
      </c>
      <c r="P15738" t="s">
        <v>50</v>
      </c>
      <c r="Q15738" s="3">
        <v>2026500230</v>
      </c>
      <c r="R15738" s="4">
        <v>3543390.0962999999</v>
      </c>
      <c r="S15738" t="s">
        <v>12</v>
      </c>
      <c r="T15738" s="1">
        <v>42978</v>
      </c>
      <c r="U15738">
        <v>4</v>
      </c>
      <c r="V15738" t="s">
        <v>13</v>
      </c>
      <c r="W15738" t="s">
        <v>14</v>
      </c>
      <c r="X15738" t="s">
        <v>15</v>
      </c>
      <c r="AD15738"/>
      <c r="AE15738"/>
      <c r="AL15738"/>
      <c r="AT15738"/>
      <c r="AU15738"/>
      <c r="BB15738"/>
    </row>
    <row r="15739" spans="1:54" x14ac:dyDescent="0.35">
      <c r="A15739" s="2" t="s">
        <v>97</v>
      </c>
      <c r="B15739" t="s">
        <v>98</v>
      </c>
      <c r="C15739">
        <v>1</v>
      </c>
      <c r="D15739" t="s">
        <v>2</v>
      </c>
      <c r="E15739" t="s">
        <v>3</v>
      </c>
      <c r="F15739" t="s">
        <v>4</v>
      </c>
      <c r="G15739">
        <v>1</v>
      </c>
      <c r="H15739" t="s">
        <v>5</v>
      </c>
      <c r="I15739" t="s">
        <v>6</v>
      </c>
      <c r="J15739" t="s">
        <v>7</v>
      </c>
      <c r="K15739">
        <v>4</v>
      </c>
      <c r="L15739" t="s">
        <v>53</v>
      </c>
      <c r="M15739">
        <v>1</v>
      </c>
      <c r="N15739" t="s">
        <v>9</v>
      </c>
      <c r="O15739" t="s">
        <v>10</v>
      </c>
      <c r="P15739" t="s">
        <v>11</v>
      </c>
      <c r="Q15739" s="3">
        <v>9698338252.2000008</v>
      </c>
      <c r="R15739" s="4">
        <v>16957804.990600001</v>
      </c>
      <c r="S15739" t="s">
        <v>12</v>
      </c>
      <c r="T15739" s="1">
        <v>42978</v>
      </c>
      <c r="U15739">
        <v>4</v>
      </c>
      <c r="V15739" t="s">
        <v>13</v>
      </c>
      <c r="W15739" t="s">
        <v>14</v>
      </c>
      <c r="X15739" t="s">
        <v>15</v>
      </c>
      <c r="AD15739"/>
      <c r="AE15739"/>
      <c r="AL15739"/>
      <c r="AT15739"/>
      <c r="AU15739"/>
      <c r="BB15739"/>
    </row>
    <row r="15740" spans="1:54" x14ac:dyDescent="0.35">
      <c r="A15740" s="2" t="s">
        <v>97</v>
      </c>
      <c r="B15740" t="s">
        <v>98</v>
      </c>
      <c r="C15740">
        <v>1</v>
      </c>
      <c r="D15740" t="s">
        <v>2</v>
      </c>
      <c r="E15740" t="s">
        <v>3</v>
      </c>
      <c r="F15740" t="s">
        <v>4</v>
      </c>
      <c r="G15740">
        <v>1</v>
      </c>
      <c r="H15740" t="s">
        <v>5</v>
      </c>
      <c r="I15740" t="s">
        <v>6</v>
      </c>
      <c r="J15740" t="s">
        <v>7</v>
      </c>
      <c r="K15740">
        <v>3</v>
      </c>
      <c r="L15740" t="s">
        <v>34</v>
      </c>
      <c r="M15740">
        <v>2</v>
      </c>
      <c r="N15740" t="s">
        <v>18</v>
      </c>
      <c r="O15740" t="s">
        <v>21</v>
      </c>
      <c r="P15740" t="s">
        <v>22</v>
      </c>
      <c r="Q15740" s="3">
        <v>6347926612.3999996</v>
      </c>
      <c r="R15740" s="4">
        <v>11099520.2259</v>
      </c>
      <c r="S15740" t="s">
        <v>12</v>
      </c>
      <c r="T15740" s="1">
        <v>42978</v>
      </c>
      <c r="U15740">
        <v>4</v>
      </c>
      <c r="V15740" t="s">
        <v>13</v>
      </c>
      <c r="W15740" t="s">
        <v>14</v>
      </c>
      <c r="X15740" t="s">
        <v>15</v>
      </c>
      <c r="AD15740"/>
      <c r="AE15740"/>
      <c r="AL15740"/>
      <c r="AT15740"/>
      <c r="AU15740"/>
      <c r="BB15740"/>
    </row>
    <row r="15741" spans="1:54" x14ac:dyDescent="0.35">
      <c r="A15741" s="2" t="s">
        <v>97</v>
      </c>
      <c r="B15741" t="s">
        <v>98</v>
      </c>
      <c r="C15741">
        <v>1</v>
      </c>
      <c r="D15741" t="s">
        <v>2</v>
      </c>
      <c r="E15741" t="s">
        <v>3</v>
      </c>
      <c r="F15741" t="s">
        <v>4</v>
      </c>
      <c r="G15741">
        <v>1</v>
      </c>
      <c r="H15741" t="s">
        <v>5</v>
      </c>
      <c r="I15741" t="s">
        <v>6</v>
      </c>
      <c r="J15741" t="s">
        <v>7</v>
      </c>
      <c r="K15741">
        <v>3</v>
      </c>
      <c r="L15741" t="s">
        <v>34</v>
      </c>
      <c r="M15741">
        <v>1</v>
      </c>
      <c r="N15741" t="s">
        <v>9</v>
      </c>
      <c r="O15741" t="s">
        <v>39</v>
      </c>
      <c r="P15741" t="s">
        <v>40</v>
      </c>
      <c r="Q15741" s="3">
        <v>34575199423.519997</v>
      </c>
      <c r="R15741" s="4">
        <v>60455665.0933</v>
      </c>
      <c r="S15741" t="s">
        <v>12</v>
      </c>
      <c r="T15741" s="1">
        <v>42978</v>
      </c>
      <c r="U15741">
        <v>4</v>
      </c>
      <c r="V15741" t="s">
        <v>13</v>
      </c>
      <c r="W15741" t="s">
        <v>14</v>
      </c>
      <c r="X15741" t="s">
        <v>15</v>
      </c>
      <c r="AD15741"/>
      <c r="AE15741"/>
      <c r="AL15741"/>
      <c r="AT15741"/>
      <c r="AU15741"/>
      <c r="BB15741"/>
    </row>
    <row r="15742" spans="1:54" x14ac:dyDescent="0.35">
      <c r="A15742" s="2" t="s">
        <v>97</v>
      </c>
      <c r="B15742" t="s">
        <v>98</v>
      </c>
      <c r="C15742">
        <v>1</v>
      </c>
      <c r="D15742" t="s">
        <v>2</v>
      </c>
      <c r="E15742" t="s">
        <v>3</v>
      </c>
      <c r="F15742" t="s">
        <v>4</v>
      </c>
      <c r="G15742">
        <v>1</v>
      </c>
      <c r="H15742" t="s">
        <v>5</v>
      </c>
      <c r="I15742" t="s">
        <v>6</v>
      </c>
      <c r="J15742" t="s">
        <v>7</v>
      </c>
      <c r="K15742">
        <v>3</v>
      </c>
      <c r="L15742" t="s">
        <v>34</v>
      </c>
      <c r="M15742">
        <v>1</v>
      </c>
      <c r="N15742" t="s">
        <v>9</v>
      </c>
      <c r="O15742" t="s">
        <v>28</v>
      </c>
      <c r="P15742" t="s">
        <v>29</v>
      </c>
      <c r="Q15742" s="3">
        <v>2103906984.5</v>
      </c>
      <c r="R15742" s="4">
        <v>3678737.8862000001</v>
      </c>
      <c r="S15742" t="s">
        <v>12</v>
      </c>
      <c r="T15742" s="1">
        <v>42978</v>
      </c>
      <c r="U15742">
        <v>4</v>
      </c>
      <c r="V15742" t="s">
        <v>13</v>
      </c>
      <c r="W15742" t="s">
        <v>14</v>
      </c>
      <c r="X15742" t="s">
        <v>15</v>
      </c>
      <c r="AD15742"/>
      <c r="AE15742"/>
      <c r="AL15742"/>
      <c r="AT15742"/>
      <c r="AU15742"/>
      <c r="BB15742"/>
    </row>
    <row r="15743" spans="1:54" x14ac:dyDescent="0.35">
      <c r="A15743" s="2" t="s">
        <v>97</v>
      </c>
      <c r="B15743" t="s">
        <v>98</v>
      </c>
      <c r="C15743">
        <v>1</v>
      </c>
      <c r="D15743" t="s">
        <v>2</v>
      </c>
      <c r="E15743" t="s">
        <v>3</v>
      </c>
      <c r="F15743" t="s">
        <v>4</v>
      </c>
      <c r="G15743">
        <v>1</v>
      </c>
      <c r="H15743" t="s">
        <v>5</v>
      </c>
      <c r="I15743" t="s">
        <v>6</v>
      </c>
      <c r="J15743" t="s">
        <v>7</v>
      </c>
      <c r="K15743">
        <v>3</v>
      </c>
      <c r="L15743" t="s">
        <v>34</v>
      </c>
      <c r="M15743">
        <v>2</v>
      </c>
      <c r="N15743" t="s">
        <v>18</v>
      </c>
      <c r="O15743" t="s">
        <v>19</v>
      </c>
      <c r="P15743" t="s">
        <v>20</v>
      </c>
      <c r="Q15743" s="3">
        <v>401842740</v>
      </c>
      <c r="R15743" s="4">
        <v>702632.82680000004</v>
      </c>
      <c r="S15743" t="s">
        <v>12</v>
      </c>
      <c r="T15743" s="1">
        <v>42978</v>
      </c>
      <c r="U15743">
        <v>4</v>
      </c>
      <c r="V15743" t="s">
        <v>13</v>
      </c>
      <c r="W15743" t="s">
        <v>14</v>
      </c>
      <c r="X15743" t="s">
        <v>15</v>
      </c>
      <c r="AD15743"/>
      <c r="AE15743"/>
      <c r="AL15743"/>
      <c r="AT15743"/>
      <c r="AU15743"/>
      <c r="BB15743"/>
    </row>
    <row r="15744" spans="1:54" x14ac:dyDescent="0.35">
      <c r="A15744" s="2" t="s">
        <v>66</v>
      </c>
      <c r="B15744" t="s">
        <v>67</v>
      </c>
      <c r="C15744">
        <v>2</v>
      </c>
      <c r="D15744" t="s">
        <v>58</v>
      </c>
      <c r="E15744" t="s">
        <v>59</v>
      </c>
      <c r="F15744" t="s">
        <v>60</v>
      </c>
      <c r="G15744">
        <v>4</v>
      </c>
      <c r="H15744" t="s">
        <v>61</v>
      </c>
      <c r="I15744" t="s">
        <v>6</v>
      </c>
      <c r="J15744" t="s">
        <v>7</v>
      </c>
      <c r="K15744">
        <v>0</v>
      </c>
      <c r="L15744" t="s">
        <v>62</v>
      </c>
      <c r="M15744">
        <v>2</v>
      </c>
      <c r="N15744" t="s">
        <v>18</v>
      </c>
      <c r="O15744" t="s">
        <v>89</v>
      </c>
      <c r="P15744" t="s">
        <v>90</v>
      </c>
      <c r="Q15744" s="3">
        <v>4349594019.6400003</v>
      </c>
      <c r="R15744" s="4">
        <v>7605382</v>
      </c>
      <c r="S15744" t="s">
        <v>65</v>
      </c>
      <c r="T15744" s="1">
        <v>42978</v>
      </c>
      <c r="U15744">
        <v>4</v>
      </c>
      <c r="V15744" t="s">
        <v>13</v>
      </c>
      <c r="W15744" t="s">
        <v>14</v>
      </c>
      <c r="X15744" t="s">
        <v>15</v>
      </c>
      <c r="AD15744"/>
      <c r="AE15744"/>
      <c r="AL15744"/>
      <c r="AT15744"/>
      <c r="AU15744"/>
      <c r="BB15744"/>
    </row>
    <row r="15745" spans="1:54" x14ac:dyDescent="0.35">
      <c r="A15745" s="2" t="s">
        <v>66</v>
      </c>
      <c r="B15745" t="s">
        <v>67</v>
      </c>
      <c r="C15745">
        <v>2</v>
      </c>
      <c r="D15745" t="s">
        <v>58</v>
      </c>
      <c r="E15745" t="s">
        <v>59</v>
      </c>
      <c r="F15745" t="s">
        <v>60</v>
      </c>
      <c r="G15745">
        <v>4</v>
      </c>
      <c r="H15745" t="s">
        <v>61</v>
      </c>
      <c r="I15745" t="s">
        <v>6</v>
      </c>
      <c r="J15745" t="s">
        <v>7</v>
      </c>
      <c r="K15745">
        <v>0</v>
      </c>
      <c r="L15745" t="s">
        <v>62</v>
      </c>
      <c r="M15745">
        <v>2</v>
      </c>
      <c r="N15745" t="s">
        <v>18</v>
      </c>
      <c r="O15745" t="s">
        <v>63</v>
      </c>
      <c r="P15745" t="s">
        <v>64</v>
      </c>
      <c r="Q15745" s="3">
        <v>1294609790.5999999</v>
      </c>
      <c r="R15745" s="4">
        <v>2263660</v>
      </c>
      <c r="S15745" t="s">
        <v>65</v>
      </c>
      <c r="T15745" s="1">
        <v>42978</v>
      </c>
      <c r="U15745">
        <v>4</v>
      </c>
      <c r="V15745" t="s">
        <v>13</v>
      </c>
      <c r="W15745" t="s">
        <v>14</v>
      </c>
      <c r="X15745" t="s">
        <v>15</v>
      </c>
      <c r="AD15745"/>
      <c r="AE15745"/>
      <c r="AL15745"/>
      <c r="AT15745"/>
      <c r="AU15745"/>
      <c r="BB15745"/>
    </row>
    <row r="15746" spans="1:54" x14ac:dyDescent="0.35">
      <c r="A15746" s="2" t="s">
        <v>66</v>
      </c>
      <c r="B15746" t="s">
        <v>67</v>
      </c>
      <c r="C15746">
        <v>2</v>
      </c>
      <c r="D15746" t="s">
        <v>58</v>
      </c>
      <c r="E15746" t="s">
        <v>59</v>
      </c>
      <c r="F15746" t="s">
        <v>60</v>
      </c>
      <c r="G15746">
        <v>4</v>
      </c>
      <c r="H15746" t="s">
        <v>61</v>
      </c>
      <c r="I15746" t="s">
        <v>6</v>
      </c>
      <c r="J15746" t="s">
        <v>7</v>
      </c>
      <c r="K15746">
        <v>0</v>
      </c>
      <c r="L15746" t="s">
        <v>62</v>
      </c>
      <c r="M15746">
        <v>2</v>
      </c>
      <c r="N15746" t="s">
        <v>18</v>
      </c>
      <c r="O15746" t="s">
        <v>91</v>
      </c>
      <c r="P15746" t="s">
        <v>92</v>
      </c>
      <c r="Q15746" s="3">
        <v>1049520711.17</v>
      </c>
      <c r="R15746" s="4">
        <v>1835115.16</v>
      </c>
      <c r="S15746" t="s">
        <v>65</v>
      </c>
      <c r="T15746" s="1">
        <v>42978</v>
      </c>
      <c r="U15746">
        <v>4</v>
      </c>
      <c r="V15746" t="s">
        <v>13</v>
      </c>
      <c r="W15746" t="s">
        <v>14</v>
      </c>
      <c r="X15746" t="s">
        <v>15</v>
      </c>
      <c r="AD15746"/>
      <c r="AE15746"/>
      <c r="AL15746"/>
      <c r="AT15746"/>
      <c r="AU15746"/>
      <c r="BB15746"/>
    </row>
    <row r="15747" spans="1:54" x14ac:dyDescent="0.35">
      <c r="A15747" s="2" t="s">
        <v>66</v>
      </c>
      <c r="B15747" t="s">
        <v>67</v>
      </c>
      <c r="C15747">
        <v>2</v>
      </c>
      <c r="D15747" t="s">
        <v>58</v>
      </c>
      <c r="E15747" t="s">
        <v>59</v>
      </c>
      <c r="F15747" t="s">
        <v>60</v>
      </c>
      <c r="G15747">
        <v>4</v>
      </c>
      <c r="H15747" t="s">
        <v>61</v>
      </c>
      <c r="I15747" t="s">
        <v>6</v>
      </c>
      <c r="J15747" t="s">
        <v>7</v>
      </c>
      <c r="K15747">
        <v>0</v>
      </c>
      <c r="L15747" t="s">
        <v>62</v>
      </c>
      <c r="M15747">
        <v>2</v>
      </c>
      <c r="N15747" t="s">
        <v>18</v>
      </c>
      <c r="O15747" t="s">
        <v>87</v>
      </c>
      <c r="P15747" t="s">
        <v>88</v>
      </c>
      <c r="Q15747" s="3">
        <v>2271242196.48</v>
      </c>
      <c r="R15747" s="4">
        <v>3971328</v>
      </c>
      <c r="S15747" t="s">
        <v>65</v>
      </c>
      <c r="T15747" s="1">
        <v>42978</v>
      </c>
      <c r="U15747">
        <v>4</v>
      </c>
      <c r="V15747" t="s">
        <v>13</v>
      </c>
      <c r="W15747" t="s">
        <v>14</v>
      </c>
      <c r="X15747" t="s">
        <v>15</v>
      </c>
      <c r="AD15747"/>
      <c r="AE15747"/>
      <c r="AL15747"/>
      <c r="AT15747"/>
      <c r="AU15747"/>
      <c r="BB15747"/>
    </row>
    <row r="15748" spans="1:54" x14ac:dyDescent="0.35">
      <c r="A15748" s="2" t="s">
        <v>66</v>
      </c>
      <c r="B15748" t="s">
        <v>67</v>
      </c>
      <c r="C15748">
        <v>2</v>
      </c>
      <c r="D15748" t="s">
        <v>58</v>
      </c>
      <c r="E15748" t="s">
        <v>3</v>
      </c>
      <c r="F15748" t="s">
        <v>4</v>
      </c>
      <c r="G15748">
        <v>1</v>
      </c>
      <c r="H15748" t="s">
        <v>5</v>
      </c>
      <c r="I15748" t="s">
        <v>6</v>
      </c>
      <c r="J15748" t="s">
        <v>7</v>
      </c>
      <c r="K15748">
        <v>5</v>
      </c>
      <c r="L15748" t="s">
        <v>56</v>
      </c>
      <c r="M15748">
        <v>1</v>
      </c>
      <c r="N15748" t="s">
        <v>9</v>
      </c>
      <c r="O15748" t="s">
        <v>54</v>
      </c>
      <c r="P15748" t="s">
        <v>55</v>
      </c>
      <c r="Q15748" s="3">
        <v>729312000.88</v>
      </c>
      <c r="R15748" s="4">
        <v>1275221.6273000001</v>
      </c>
      <c r="S15748" t="s">
        <v>12</v>
      </c>
      <c r="T15748" s="1">
        <v>42978</v>
      </c>
      <c r="U15748">
        <v>4</v>
      </c>
      <c r="V15748" t="s">
        <v>13</v>
      </c>
      <c r="W15748" t="s">
        <v>14</v>
      </c>
      <c r="X15748" t="s">
        <v>15</v>
      </c>
      <c r="AD15748"/>
      <c r="AE15748"/>
      <c r="AL15748"/>
      <c r="AT15748"/>
      <c r="AU15748"/>
      <c r="BB15748"/>
    </row>
    <row r="15749" spans="1:54" x14ac:dyDescent="0.35">
      <c r="A15749" s="2" t="s">
        <v>66</v>
      </c>
      <c r="B15749" t="s">
        <v>67</v>
      </c>
      <c r="C15749">
        <v>2</v>
      </c>
      <c r="D15749" t="s">
        <v>58</v>
      </c>
      <c r="E15749" t="s">
        <v>70</v>
      </c>
      <c r="F15749" t="s">
        <v>71</v>
      </c>
      <c r="G15749">
        <v>2</v>
      </c>
      <c r="H15749" t="s">
        <v>72</v>
      </c>
      <c r="I15749" t="s">
        <v>6</v>
      </c>
      <c r="J15749" t="s">
        <v>7</v>
      </c>
      <c r="K15749">
        <v>1</v>
      </c>
      <c r="L15749" t="s">
        <v>8</v>
      </c>
      <c r="M15749">
        <v>1</v>
      </c>
      <c r="N15749" t="s">
        <v>9</v>
      </c>
      <c r="O15749" t="s">
        <v>16</v>
      </c>
      <c r="P15749" t="s">
        <v>17</v>
      </c>
      <c r="Q15749" s="3">
        <v>376691211.48000002</v>
      </c>
      <c r="R15749" s="4">
        <v>658654.70349999995</v>
      </c>
      <c r="S15749" t="s">
        <v>12</v>
      </c>
      <c r="T15749" s="1">
        <v>42978</v>
      </c>
      <c r="U15749">
        <v>4</v>
      </c>
      <c r="V15749" t="s">
        <v>13</v>
      </c>
      <c r="W15749" t="s">
        <v>14</v>
      </c>
      <c r="X15749" t="s">
        <v>15</v>
      </c>
      <c r="AD15749"/>
      <c r="AE15749"/>
      <c r="AL15749"/>
      <c r="AT15749"/>
      <c r="AU15749"/>
      <c r="BB15749"/>
    </row>
    <row r="15750" spans="1:54" x14ac:dyDescent="0.35">
      <c r="A15750" s="2" t="s">
        <v>66</v>
      </c>
      <c r="B15750" t="s">
        <v>67</v>
      </c>
      <c r="C15750">
        <v>2</v>
      </c>
      <c r="D15750" t="s">
        <v>58</v>
      </c>
      <c r="E15750" t="s">
        <v>75</v>
      </c>
      <c r="F15750" t="s">
        <v>76</v>
      </c>
      <c r="G15750">
        <v>4</v>
      </c>
      <c r="H15750" t="s">
        <v>61</v>
      </c>
      <c r="I15750" t="s">
        <v>6</v>
      </c>
      <c r="J15750" t="s">
        <v>7</v>
      </c>
      <c r="K15750">
        <v>0</v>
      </c>
      <c r="L15750" t="s">
        <v>62</v>
      </c>
      <c r="M15750">
        <v>2</v>
      </c>
      <c r="N15750" t="s">
        <v>18</v>
      </c>
      <c r="O15750" t="s">
        <v>79</v>
      </c>
      <c r="P15750" t="s">
        <v>80</v>
      </c>
      <c r="Q15750" s="3">
        <v>92977719.489999995</v>
      </c>
      <c r="R15750" s="4">
        <v>162574.0405</v>
      </c>
      <c r="S15750" t="s">
        <v>65</v>
      </c>
      <c r="T15750" s="1">
        <v>42978</v>
      </c>
      <c r="U15750">
        <v>4</v>
      </c>
      <c r="V15750" t="s">
        <v>13</v>
      </c>
      <c r="W15750" t="s">
        <v>14</v>
      </c>
      <c r="X15750" t="s">
        <v>15</v>
      </c>
      <c r="AD15750"/>
      <c r="AE15750"/>
      <c r="AL15750"/>
      <c r="AT15750"/>
      <c r="AU15750"/>
      <c r="BB15750"/>
    </row>
    <row r="15751" spans="1:54" x14ac:dyDescent="0.35">
      <c r="A15751" s="2" t="s">
        <v>97</v>
      </c>
      <c r="B15751" t="s">
        <v>98</v>
      </c>
      <c r="C15751">
        <v>1</v>
      </c>
      <c r="D15751" t="s">
        <v>2</v>
      </c>
      <c r="E15751" t="s">
        <v>3</v>
      </c>
      <c r="F15751" t="s">
        <v>4</v>
      </c>
      <c r="G15751">
        <v>1</v>
      </c>
      <c r="H15751" t="s">
        <v>5</v>
      </c>
      <c r="I15751" t="s">
        <v>6</v>
      </c>
      <c r="J15751" t="s">
        <v>7</v>
      </c>
      <c r="K15751">
        <v>1</v>
      </c>
      <c r="L15751" t="s">
        <v>8</v>
      </c>
      <c r="M15751">
        <v>1</v>
      </c>
      <c r="N15751" t="s">
        <v>9</v>
      </c>
      <c r="O15751" t="s">
        <v>16</v>
      </c>
      <c r="P15751" t="s">
        <v>17</v>
      </c>
      <c r="Q15751" s="3">
        <v>2000786380</v>
      </c>
      <c r="R15751" s="4">
        <v>3498428.7387999999</v>
      </c>
      <c r="S15751" t="s">
        <v>12</v>
      </c>
      <c r="T15751" s="1">
        <v>42978</v>
      </c>
      <c r="U15751">
        <v>4</v>
      </c>
      <c r="V15751" t="s">
        <v>13</v>
      </c>
      <c r="W15751" t="s">
        <v>14</v>
      </c>
      <c r="X15751" t="s">
        <v>15</v>
      </c>
      <c r="AD15751"/>
      <c r="AE15751"/>
      <c r="AL15751"/>
      <c r="AT15751"/>
      <c r="AU15751"/>
      <c r="BB15751"/>
    </row>
    <row r="15752" spans="1:54" x14ac:dyDescent="0.35">
      <c r="A15752" s="2" t="s">
        <v>97</v>
      </c>
      <c r="B15752" t="s">
        <v>98</v>
      </c>
      <c r="C15752">
        <v>1</v>
      </c>
      <c r="D15752" t="s">
        <v>2</v>
      </c>
      <c r="E15752" t="s">
        <v>3</v>
      </c>
      <c r="F15752" t="s">
        <v>4</v>
      </c>
      <c r="G15752">
        <v>1</v>
      </c>
      <c r="H15752" t="s">
        <v>5</v>
      </c>
      <c r="I15752" t="s">
        <v>6</v>
      </c>
      <c r="J15752" t="s">
        <v>7</v>
      </c>
      <c r="K15752">
        <v>1</v>
      </c>
      <c r="L15752" t="s">
        <v>8</v>
      </c>
      <c r="M15752">
        <v>1</v>
      </c>
      <c r="N15752" t="s">
        <v>9</v>
      </c>
      <c r="O15752" t="s">
        <v>26</v>
      </c>
      <c r="P15752" t="s">
        <v>27</v>
      </c>
      <c r="Q15752" s="3">
        <v>3009001590</v>
      </c>
      <c r="R15752" s="4">
        <v>5261320.1202999996</v>
      </c>
      <c r="S15752" t="s">
        <v>12</v>
      </c>
      <c r="T15752" s="1">
        <v>42978</v>
      </c>
      <c r="U15752">
        <v>4</v>
      </c>
      <c r="V15752" t="s">
        <v>13</v>
      </c>
      <c r="W15752" t="s">
        <v>14</v>
      </c>
      <c r="X15752" t="s">
        <v>15</v>
      </c>
      <c r="AD15752"/>
      <c r="AE15752"/>
      <c r="AL15752"/>
      <c r="AT15752"/>
      <c r="AU15752"/>
      <c r="BB15752"/>
    </row>
    <row r="15753" spans="1:54" x14ac:dyDescent="0.35">
      <c r="A15753" s="2" t="s">
        <v>97</v>
      </c>
      <c r="B15753" t="s">
        <v>98</v>
      </c>
      <c r="C15753">
        <v>1</v>
      </c>
      <c r="D15753" t="s">
        <v>2</v>
      </c>
      <c r="E15753" t="s">
        <v>3</v>
      </c>
      <c r="F15753" t="s">
        <v>4</v>
      </c>
      <c r="G15753">
        <v>1</v>
      </c>
      <c r="H15753" t="s">
        <v>5</v>
      </c>
      <c r="I15753" t="s">
        <v>6</v>
      </c>
      <c r="J15753" t="s">
        <v>7</v>
      </c>
      <c r="K15753">
        <v>1</v>
      </c>
      <c r="L15753" t="s">
        <v>8</v>
      </c>
      <c r="M15753">
        <v>1</v>
      </c>
      <c r="N15753" t="s">
        <v>9</v>
      </c>
      <c r="O15753" t="s">
        <v>39</v>
      </c>
      <c r="P15753" t="s">
        <v>40</v>
      </c>
      <c r="Q15753" s="3">
        <v>3925686922.4000001</v>
      </c>
      <c r="R15753" s="4">
        <v>6864169.0517999995</v>
      </c>
      <c r="S15753" t="s">
        <v>12</v>
      </c>
      <c r="T15753" s="1">
        <v>42978</v>
      </c>
      <c r="U15753">
        <v>4</v>
      </c>
      <c r="V15753" t="s">
        <v>13</v>
      </c>
      <c r="W15753" t="s">
        <v>14</v>
      </c>
      <c r="X15753" t="s">
        <v>15</v>
      </c>
      <c r="AD15753"/>
      <c r="AE15753"/>
      <c r="AL15753"/>
      <c r="AT15753"/>
      <c r="AU15753"/>
      <c r="BB15753"/>
    </row>
    <row r="15754" spans="1:54" x14ac:dyDescent="0.35">
      <c r="A15754" s="2" t="s">
        <v>97</v>
      </c>
      <c r="B15754" t="s">
        <v>98</v>
      </c>
      <c r="C15754">
        <v>1</v>
      </c>
      <c r="D15754" t="s">
        <v>2</v>
      </c>
      <c r="E15754" t="s">
        <v>3</v>
      </c>
      <c r="F15754" t="s">
        <v>4</v>
      </c>
      <c r="G15754">
        <v>1</v>
      </c>
      <c r="H15754" t="s">
        <v>5</v>
      </c>
      <c r="I15754" t="s">
        <v>6</v>
      </c>
      <c r="J15754" t="s">
        <v>7</v>
      </c>
      <c r="K15754">
        <v>1</v>
      </c>
      <c r="L15754" t="s">
        <v>8</v>
      </c>
      <c r="M15754">
        <v>1</v>
      </c>
      <c r="N15754" t="s">
        <v>9</v>
      </c>
      <c r="O15754" t="s">
        <v>68</v>
      </c>
      <c r="P15754" t="s">
        <v>69</v>
      </c>
      <c r="Q15754" s="3">
        <v>5021550720</v>
      </c>
      <c r="R15754" s="4">
        <v>8780316.3434999995</v>
      </c>
      <c r="S15754" t="s">
        <v>12</v>
      </c>
      <c r="T15754" s="1">
        <v>42978</v>
      </c>
      <c r="U15754">
        <v>4</v>
      </c>
      <c r="V15754" t="s">
        <v>13</v>
      </c>
      <c r="W15754" t="s">
        <v>14</v>
      </c>
      <c r="X15754" t="s">
        <v>15</v>
      </c>
      <c r="AD15754"/>
      <c r="AE15754"/>
      <c r="AL15754"/>
      <c r="AT15754"/>
      <c r="AU15754"/>
      <c r="BB15754"/>
    </row>
    <row r="15755" spans="1:54" x14ac:dyDescent="0.35">
      <c r="A15755" s="2" t="s">
        <v>66</v>
      </c>
      <c r="B15755" t="s">
        <v>67</v>
      </c>
      <c r="C15755">
        <v>2</v>
      </c>
      <c r="D15755" t="s">
        <v>58</v>
      </c>
      <c r="E15755" t="s">
        <v>59</v>
      </c>
      <c r="F15755" t="s">
        <v>60</v>
      </c>
      <c r="G15755">
        <v>4</v>
      </c>
      <c r="H15755" t="s">
        <v>61</v>
      </c>
      <c r="I15755" t="s">
        <v>6</v>
      </c>
      <c r="J15755" t="s">
        <v>7</v>
      </c>
      <c r="K15755">
        <v>0</v>
      </c>
      <c r="L15755" t="s">
        <v>62</v>
      </c>
      <c r="M15755">
        <v>2</v>
      </c>
      <c r="N15755" t="s">
        <v>18</v>
      </c>
      <c r="O15755" t="s">
        <v>93</v>
      </c>
      <c r="P15755" t="s">
        <v>94</v>
      </c>
      <c r="Q15755" s="3">
        <v>2420819461.6999998</v>
      </c>
      <c r="R15755" s="4">
        <v>4232867.8668</v>
      </c>
      <c r="S15755" t="s">
        <v>65</v>
      </c>
      <c r="T15755" s="1">
        <v>42978</v>
      </c>
      <c r="U15755">
        <v>4</v>
      </c>
      <c r="V15755" t="s">
        <v>13</v>
      </c>
      <c r="W15755" t="s">
        <v>14</v>
      </c>
      <c r="X15755" t="s">
        <v>15</v>
      </c>
      <c r="AD15755"/>
      <c r="AE15755"/>
      <c r="AL15755"/>
      <c r="AT15755"/>
      <c r="AU15755"/>
      <c r="BB15755"/>
    </row>
    <row r="15756" spans="1:54" x14ac:dyDescent="0.35">
      <c r="A15756" s="2" t="s">
        <v>66</v>
      </c>
      <c r="B15756" t="s">
        <v>67</v>
      </c>
      <c r="C15756">
        <v>2</v>
      </c>
      <c r="D15756" t="s">
        <v>58</v>
      </c>
      <c r="E15756" t="s">
        <v>59</v>
      </c>
      <c r="F15756" t="s">
        <v>60</v>
      </c>
      <c r="G15756">
        <v>4</v>
      </c>
      <c r="H15756" t="s">
        <v>61</v>
      </c>
      <c r="I15756" t="s">
        <v>6</v>
      </c>
      <c r="J15756" t="s">
        <v>7</v>
      </c>
      <c r="K15756">
        <v>0</v>
      </c>
      <c r="L15756" t="s">
        <v>62</v>
      </c>
      <c r="M15756">
        <v>2</v>
      </c>
      <c r="N15756" t="s">
        <v>18</v>
      </c>
      <c r="O15756" t="s">
        <v>95</v>
      </c>
      <c r="P15756" t="s">
        <v>96</v>
      </c>
      <c r="Q15756" s="3">
        <v>1239014419.5</v>
      </c>
      <c r="R15756" s="4">
        <v>2166450</v>
      </c>
      <c r="S15756" t="s">
        <v>65</v>
      </c>
      <c r="T15756" s="1">
        <v>42978</v>
      </c>
      <c r="U15756">
        <v>4</v>
      </c>
      <c r="V15756" t="s">
        <v>13</v>
      </c>
      <c r="W15756" t="s">
        <v>14</v>
      </c>
      <c r="X15756" t="s">
        <v>15</v>
      </c>
      <c r="AD15756"/>
      <c r="AE15756"/>
      <c r="AL15756"/>
      <c r="AT15756"/>
      <c r="AU15756"/>
      <c r="BB15756"/>
    </row>
    <row r="15757" spans="1:54" x14ac:dyDescent="0.35">
      <c r="A15757" s="2" t="s">
        <v>97</v>
      </c>
      <c r="B15757" t="s">
        <v>98</v>
      </c>
      <c r="C15757">
        <v>1</v>
      </c>
      <c r="D15757" t="s">
        <v>2</v>
      </c>
      <c r="E15757" t="s">
        <v>3</v>
      </c>
      <c r="F15757" t="s">
        <v>4</v>
      </c>
      <c r="G15757">
        <v>1</v>
      </c>
      <c r="H15757" t="s">
        <v>5</v>
      </c>
      <c r="I15757" t="s">
        <v>6</v>
      </c>
      <c r="J15757" t="s">
        <v>7</v>
      </c>
      <c r="K15757">
        <v>1</v>
      </c>
      <c r="L15757" t="s">
        <v>8</v>
      </c>
      <c r="M15757">
        <v>1</v>
      </c>
      <c r="N15757" t="s">
        <v>9</v>
      </c>
      <c r="O15757" t="s">
        <v>10</v>
      </c>
      <c r="P15757" t="s">
        <v>11</v>
      </c>
      <c r="Q15757" s="3">
        <v>1399677160</v>
      </c>
      <c r="R15757" s="4">
        <v>2447373.1181000001</v>
      </c>
      <c r="S15757" t="s">
        <v>12</v>
      </c>
      <c r="T15757" s="1">
        <v>42978</v>
      </c>
      <c r="U15757">
        <v>4</v>
      </c>
      <c r="V15757" t="s">
        <v>13</v>
      </c>
      <c r="W15757" t="s">
        <v>14</v>
      </c>
      <c r="X15757" t="s">
        <v>15</v>
      </c>
      <c r="AD15757"/>
      <c r="AE15757"/>
      <c r="AL15757"/>
      <c r="AT15757"/>
      <c r="AU15757"/>
      <c r="BB15757"/>
    </row>
    <row r="15758" spans="1:54" x14ac:dyDescent="0.35">
      <c r="A15758" s="2" t="s">
        <v>0</v>
      </c>
      <c r="B15758" t="s">
        <v>1</v>
      </c>
      <c r="C15758">
        <v>1</v>
      </c>
      <c r="D15758" t="s">
        <v>2</v>
      </c>
      <c r="E15758" t="s">
        <v>3</v>
      </c>
      <c r="F15758" t="s">
        <v>4</v>
      </c>
      <c r="G15758">
        <v>1</v>
      </c>
      <c r="H15758" t="s">
        <v>5</v>
      </c>
      <c r="I15758" t="s">
        <v>6</v>
      </c>
      <c r="J15758" t="s">
        <v>7</v>
      </c>
      <c r="K15758">
        <v>3</v>
      </c>
      <c r="L15758" t="s">
        <v>34</v>
      </c>
      <c r="M15758">
        <v>2</v>
      </c>
      <c r="N15758" t="s">
        <v>18</v>
      </c>
      <c r="O15758" t="s">
        <v>32</v>
      </c>
      <c r="P15758" t="s">
        <v>33</v>
      </c>
      <c r="Q15758" s="3">
        <v>5318617261.1999998</v>
      </c>
      <c r="R15758" s="4">
        <v>9299745.1718000006</v>
      </c>
      <c r="S15758" t="s">
        <v>12</v>
      </c>
      <c r="T15758" s="1">
        <v>42978</v>
      </c>
      <c r="U15758">
        <v>4</v>
      </c>
      <c r="V15758" t="s">
        <v>13</v>
      </c>
      <c r="W15758" t="s">
        <v>14</v>
      </c>
      <c r="X15758" t="s">
        <v>15</v>
      </c>
      <c r="AD15758"/>
      <c r="AE15758"/>
      <c r="AL15758"/>
      <c r="AT15758"/>
      <c r="AU15758"/>
      <c r="BB15758"/>
    </row>
    <row r="15759" spans="1:54" x14ac:dyDescent="0.35">
      <c r="A15759" s="2" t="s">
        <v>0</v>
      </c>
      <c r="B15759" t="s">
        <v>1</v>
      </c>
      <c r="C15759">
        <v>1</v>
      </c>
      <c r="D15759" t="s">
        <v>2</v>
      </c>
      <c r="E15759" t="s">
        <v>3</v>
      </c>
      <c r="F15759" t="s">
        <v>4</v>
      </c>
      <c r="G15759">
        <v>1</v>
      </c>
      <c r="H15759" t="s">
        <v>5</v>
      </c>
      <c r="I15759" t="s">
        <v>6</v>
      </c>
      <c r="J15759" t="s">
        <v>7</v>
      </c>
      <c r="K15759">
        <v>3</v>
      </c>
      <c r="L15759" t="s">
        <v>34</v>
      </c>
      <c r="M15759">
        <v>2</v>
      </c>
      <c r="N15759" t="s">
        <v>18</v>
      </c>
      <c r="O15759" t="s">
        <v>49</v>
      </c>
      <c r="P15759" t="s">
        <v>50</v>
      </c>
      <c r="Q15759" s="3">
        <v>609629019.22000003</v>
      </c>
      <c r="R15759" s="4">
        <v>1065952.7185</v>
      </c>
      <c r="S15759" t="s">
        <v>12</v>
      </c>
      <c r="T15759" s="1">
        <v>42978</v>
      </c>
      <c r="U15759">
        <v>4</v>
      </c>
      <c r="V15759" t="s">
        <v>13</v>
      </c>
      <c r="W15759" t="s">
        <v>14</v>
      </c>
      <c r="X15759" t="s">
        <v>15</v>
      </c>
      <c r="AD15759"/>
      <c r="AE15759"/>
      <c r="AL15759"/>
      <c r="AT15759"/>
      <c r="AU15759"/>
      <c r="BB15759"/>
    </row>
    <row r="15760" spans="1:54" x14ac:dyDescent="0.35">
      <c r="A15760" s="2" t="s">
        <v>0</v>
      </c>
      <c r="B15760" t="s">
        <v>1</v>
      </c>
      <c r="C15760">
        <v>1</v>
      </c>
      <c r="D15760" t="s">
        <v>2</v>
      </c>
      <c r="E15760" t="s">
        <v>3</v>
      </c>
      <c r="F15760" t="s">
        <v>4</v>
      </c>
      <c r="G15760">
        <v>1</v>
      </c>
      <c r="H15760" t="s">
        <v>5</v>
      </c>
      <c r="I15760" t="s">
        <v>6</v>
      </c>
      <c r="J15760" t="s">
        <v>7</v>
      </c>
      <c r="K15760">
        <v>3</v>
      </c>
      <c r="L15760" t="s">
        <v>34</v>
      </c>
      <c r="M15760">
        <v>2</v>
      </c>
      <c r="N15760" t="s">
        <v>18</v>
      </c>
      <c r="O15760" t="s">
        <v>51</v>
      </c>
      <c r="P15760" t="s">
        <v>52</v>
      </c>
      <c r="Q15760" s="3">
        <v>9582975154.4099998</v>
      </c>
      <c r="R15760" s="4">
        <v>16756089.514799999</v>
      </c>
      <c r="S15760" t="s">
        <v>12</v>
      </c>
      <c r="T15760" s="1">
        <v>42978</v>
      </c>
      <c r="U15760">
        <v>4</v>
      </c>
      <c r="V15760" t="s">
        <v>13</v>
      </c>
      <c r="W15760" t="s">
        <v>14</v>
      </c>
      <c r="X15760" t="s">
        <v>15</v>
      </c>
      <c r="AD15760"/>
      <c r="AE15760"/>
      <c r="AL15760"/>
      <c r="AT15760"/>
      <c r="AU15760"/>
      <c r="BB15760"/>
    </row>
    <row r="15761" spans="1:54" x14ac:dyDescent="0.35">
      <c r="A15761" s="2" t="s">
        <v>0</v>
      </c>
      <c r="B15761" t="s">
        <v>1</v>
      </c>
      <c r="C15761">
        <v>1</v>
      </c>
      <c r="D15761" t="s">
        <v>2</v>
      </c>
      <c r="E15761" t="s">
        <v>3</v>
      </c>
      <c r="F15761" t="s">
        <v>4</v>
      </c>
      <c r="G15761">
        <v>1</v>
      </c>
      <c r="H15761" t="s">
        <v>5</v>
      </c>
      <c r="I15761" t="s">
        <v>6</v>
      </c>
      <c r="J15761" t="s">
        <v>7</v>
      </c>
      <c r="K15761">
        <v>3</v>
      </c>
      <c r="L15761" t="s">
        <v>34</v>
      </c>
      <c r="M15761">
        <v>2</v>
      </c>
      <c r="N15761" t="s">
        <v>18</v>
      </c>
      <c r="O15761" t="s">
        <v>23</v>
      </c>
      <c r="P15761" t="s">
        <v>24</v>
      </c>
      <c r="Q15761" s="3">
        <v>9050977770.5300007</v>
      </c>
      <c r="R15761" s="4">
        <v>15825877.796399999</v>
      </c>
      <c r="S15761" t="s">
        <v>12</v>
      </c>
      <c r="T15761" s="1">
        <v>42978</v>
      </c>
      <c r="U15761">
        <v>4</v>
      </c>
      <c r="V15761" t="s">
        <v>13</v>
      </c>
      <c r="W15761" t="s">
        <v>14</v>
      </c>
      <c r="X15761" t="s">
        <v>15</v>
      </c>
      <c r="AD15761"/>
      <c r="AE15761"/>
      <c r="AL15761"/>
      <c r="AT15761"/>
      <c r="AU15761"/>
      <c r="BB15761"/>
    </row>
    <row r="15762" spans="1:54" x14ac:dyDescent="0.35">
      <c r="A15762" s="2" t="s">
        <v>0</v>
      </c>
      <c r="B15762" t="s">
        <v>1</v>
      </c>
      <c r="C15762">
        <v>1</v>
      </c>
      <c r="D15762" t="s">
        <v>2</v>
      </c>
      <c r="E15762" t="s">
        <v>3</v>
      </c>
      <c r="F15762" t="s">
        <v>4</v>
      </c>
      <c r="G15762">
        <v>1</v>
      </c>
      <c r="H15762" t="s">
        <v>5</v>
      </c>
      <c r="I15762" t="s">
        <v>6</v>
      </c>
      <c r="J15762" t="s">
        <v>7</v>
      </c>
      <c r="K15762">
        <v>3</v>
      </c>
      <c r="L15762" t="s">
        <v>34</v>
      </c>
      <c r="M15762">
        <v>2</v>
      </c>
      <c r="N15762" t="s">
        <v>18</v>
      </c>
      <c r="O15762" t="s">
        <v>21</v>
      </c>
      <c r="P15762" t="s">
        <v>22</v>
      </c>
      <c r="Q15762" s="3">
        <v>4725587934.6000004</v>
      </c>
      <c r="R15762" s="4">
        <v>8262817.4617999997</v>
      </c>
      <c r="S15762" t="s">
        <v>12</v>
      </c>
      <c r="T15762" s="1">
        <v>42978</v>
      </c>
      <c r="U15762">
        <v>4</v>
      </c>
      <c r="V15762" t="s">
        <v>13</v>
      </c>
      <c r="W15762" t="s">
        <v>14</v>
      </c>
      <c r="X15762" t="s">
        <v>15</v>
      </c>
      <c r="AD15762"/>
      <c r="AE15762"/>
      <c r="AL15762"/>
      <c r="AT15762"/>
      <c r="AU15762"/>
      <c r="BB15762"/>
    </row>
    <row r="15763" spans="1:54" x14ac:dyDescent="0.35">
      <c r="A15763" s="2" t="s">
        <v>0</v>
      </c>
      <c r="B15763" t="s">
        <v>1</v>
      </c>
      <c r="C15763">
        <v>1</v>
      </c>
      <c r="D15763" t="s">
        <v>2</v>
      </c>
      <c r="E15763" t="s">
        <v>3</v>
      </c>
      <c r="F15763" t="s">
        <v>4</v>
      </c>
      <c r="G15763">
        <v>1</v>
      </c>
      <c r="H15763" t="s">
        <v>5</v>
      </c>
      <c r="I15763" t="s">
        <v>6</v>
      </c>
      <c r="J15763" t="s">
        <v>7</v>
      </c>
      <c r="K15763">
        <v>3</v>
      </c>
      <c r="L15763" t="s">
        <v>34</v>
      </c>
      <c r="M15763">
        <v>2</v>
      </c>
      <c r="N15763" t="s">
        <v>18</v>
      </c>
      <c r="O15763" t="s">
        <v>45</v>
      </c>
      <c r="P15763" t="s">
        <v>46</v>
      </c>
      <c r="Q15763" s="3">
        <v>1063804400</v>
      </c>
      <c r="R15763" s="4">
        <v>1860090.5737000001</v>
      </c>
      <c r="S15763" t="s">
        <v>12</v>
      </c>
      <c r="T15763" s="1">
        <v>42978</v>
      </c>
      <c r="U15763">
        <v>4</v>
      </c>
      <c r="V15763" t="s">
        <v>13</v>
      </c>
      <c r="W15763" t="s">
        <v>14</v>
      </c>
      <c r="X15763" t="s">
        <v>15</v>
      </c>
      <c r="AD15763"/>
      <c r="AE15763"/>
      <c r="AL15763"/>
      <c r="AT15763"/>
      <c r="AU15763"/>
      <c r="BB15763"/>
    </row>
    <row r="15764" spans="1:54" x14ac:dyDescent="0.35">
      <c r="A15764" s="2" t="s">
        <v>0</v>
      </c>
      <c r="B15764" t="s">
        <v>1</v>
      </c>
      <c r="C15764">
        <v>1</v>
      </c>
      <c r="D15764" t="s">
        <v>2</v>
      </c>
      <c r="E15764" t="s">
        <v>3</v>
      </c>
      <c r="F15764" t="s">
        <v>4</v>
      </c>
      <c r="G15764">
        <v>1</v>
      </c>
      <c r="H15764" t="s">
        <v>5</v>
      </c>
      <c r="I15764" t="s">
        <v>6</v>
      </c>
      <c r="J15764" t="s">
        <v>7</v>
      </c>
      <c r="K15764">
        <v>3</v>
      </c>
      <c r="L15764" t="s">
        <v>34</v>
      </c>
      <c r="M15764">
        <v>2</v>
      </c>
      <c r="N15764" t="s">
        <v>18</v>
      </c>
      <c r="O15764" t="s">
        <v>47</v>
      </c>
      <c r="P15764" t="s">
        <v>48</v>
      </c>
      <c r="Q15764" s="3">
        <v>693084822.65999997</v>
      </c>
      <c r="R15764" s="4">
        <v>1211877.4328999999</v>
      </c>
      <c r="S15764" t="s">
        <v>12</v>
      </c>
      <c r="T15764" s="1">
        <v>42978</v>
      </c>
      <c r="U15764">
        <v>4</v>
      </c>
      <c r="V15764" t="s">
        <v>13</v>
      </c>
      <c r="W15764" t="s">
        <v>14</v>
      </c>
      <c r="X15764" t="s">
        <v>15</v>
      </c>
      <c r="AD15764"/>
      <c r="AE15764"/>
      <c r="AL15764"/>
      <c r="AT15764"/>
      <c r="AU15764"/>
      <c r="BB15764"/>
    </row>
    <row r="15765" spans="1:54" x14ac:dyDescent="0.35">
      <c r="A15765" s="2" t="s">
        <v>0</v>
      </c>
      <c r="B15765" t="s">
        <v>1</v>
      </c>
      <c r="C15765">
        <v>1</v>
      </c>
      <c r="D15765" t="s">
        <v>2</v>
      </c>
      <c r="E15765" t="s">
        <v>3</v>
      </c>
      <c r="F15765" t="s">
        <v>4</v>
      </c>
      <c r="G15765">
        <v>1</v>
      </c>
      <c r="H15765" t="s">
        <v>5</v>
      </c>
      <c r="I15765" t="s">
        <v>6</v>
      </c>
      <c r="J15765" t="s">
        <v>7</v>
      </c>
      <c r="K15765">
        <v>4</v>
      </c>
      <c r="L15765" t="s">
        <v>53</v>
      </c>
      <c r="M15765">
        <v>1</v>
      </c>
      <c r="N15765" t="s">
        <v>9</v>
      </c>
      <c r="O15765" t="s">
        <v>54</v>
      </c>
      <c r="P15765" t="s">
        <v>55</v>
      </c>
      <c r="Q15765" s="3">
        <v>5908127928.8100004</v>
      </c>
      <c r="R15765" s="4">
        <v>10330520.412</v>
      </c>
      <c r="S15765" t="s">
        <v>12</v>
      </c>
      <c r="T15765" s="1">
        <v>42978</v>
      </c>
      <c r="U15765">
        <v>4</v>
      </c>
      <c r="V15765" t="s">
        <v>13</v>
      </c>
      <c r="W15765" t="s">
        <v>14</v>
      </c>
      <c r="X15765" t="s">
        <v>15</v>
      </c>
      <c r="AD15765"/>
      <c r="AE15765"/>
      <c r="AL15765"/>
      <c r="AT15765"/>
      <c r="AU15765"/>
      <c r="BB15765"/>
    </row>
    <row r="15766" spans="1:54" x14ac:dyDescent="0.35">
      <c r="A15766" s="2" t="s">
        <v>0</v>
      </c>
      <c r="B15766" t="s">
        <v>1</v>
      </c>
      <c r="C15766">
        <v>1</v>
      </c>
      <c r="D15766" t="s">
        <v>2</v>
      </c>
      <c r="E15766" t="s">
        <v>3</v>
      </c>
      <c r="F15766" t="s">
        <v>4</v>
      </c>
      <c r="G15766">
        <v>1</v>
      </c>
      <c r="H15766" t="s">
        <v>5</v>
      </c>
      <c r="I15766" t="s">
        <v>6</v>
      </c>
      <c r="J15766" t="s">
        <v>7</v>
      </c>
      <c r="K15766">
        <v>4</v>
      </c>
      <c r="L15766" t="s">
        <v>53</v>
      </c>
      <c r="M15766">
        <v>2</v>
      </c>
      <c r="N15766" t="s">
        <v>18</v>
      </c>
      <c r="O15766" t="s">
        <v>45</v>
      </c>
      <c r="P15766" t="s">
        <v>46</v>
      </c>
      <c r="Q15766" s="3">
        <v>198284684</v>
      </c>
      <c r="R15766" s="4">
        <v>346706.09710000001</v>
      </c>
      <c r="S15766" t="s">
        <v>12</v>
      </c>
      <c r="T15766" s="1">
        <v>42978</v>
      </c>
      <c r="U15766">
        <v>4</v>
      </c>
      <c r="V15766" t="s">
        <v>13</v>
      </c>
      <c r="W15766" t="s">
        <v>14</v>
      </c>
      <c r="X15766" t="s">
        <v>15</v>
      </c>
      <c r="AD15766"/>
      <c r="AE15766"/>
      <c r="AL15766"/>
      <c r="AT15766"/>
      <c r="AU15766"/>
      <c r="BB15766"/>
    </row>
    <row r="15767" spans="1:54" x14ac:dyDescent="0.35">
      <c r="A15767" s="2" t="s">
        <v>0</v>
      </c>
      <c r="B15767" t="s">
        <v>1</v>
      </c>
      <c r="C15767">
        <v>1</v>
      </c>
      <c r="D15767" t="s">
        <v>2</v>
      </c>
      <c r="E15767" t="s">
        <v>3</v>
      </c>
      <c r="F15767" t="s">
        <v>4</v>
      </c>
      <c r="G15767">
        <v>1</v>
      </c>
      <c r="H15767" t="s">
        <v>5</v>
      </c>
      <c r="I15767" t="s">
        <v>6</v>
      </c>
      <c r="J15767" t="s">
        <v>7</v>
      </c>
      <c r="K15767">
        <v>4</v>
      </c>
      <c r="L15767" t="s">
        <v>53</v>
      </c>
      <c r="M15767">
        <v>2</v>
      </c>
      <c r="N15767" t="s">
        <v>18</v>
      </c>
      <c r="O15767" t="s">
        <v>49</v>
      </c>
      <c r="P15767" t="s">
        <v>50</v>
      </c>
      <c r="Q15767" s="3">
        <v>1049433735.96</v>
      </c>
      <c r="R15767" s="4">
        <v>1834963.0815000001</v>
      </c>
      <c r="S15767" t="s">
        <v>12</v>
      </c>
      <c r="T15767" s="1">
        <v>42978</v>
      </c>
      <c r="U15767">
        <v>4</v>
      </c>
      <c r="V15767" t="s">
        <v>13</v>
      </c>
      <c r="W15767" t="s">
        <v>14</v>
      </c>
      <c r="X15767" t="s">
        <v>15</v>
      </c>
      <c r="AD15767"/>
      <c r="AE15767"/>
      <c r="AL15767"/>
      <c r="AT15767"/>
      <c r="AU15767"/>
      <c r="BB15767"/>
    </row>
    <row r="15768" spans="1:54" x14ac:dyDescent="0.35">
      <c r="A15768" s="2" t="s">
        <v>0</v>
      </c>
      <c r="B15768" t="s">
        <v>1</v>
      </c>
      <c r="C15768">
        <v>1</v>
      </c>
      <c r="D15768" t="s">
        <v>2</v>
      </c>
      <c r="E15768" t="s">
        <v>3</v>
      </c>
      <c r="F15768" t="s">
        <v>4</v>
      </c>
      <c r="G15768">
        <v>1</v>
      </c>
      <c r="H15768" t="s">
        <v>5</v>
      </c>
      <c r="I15768" t="s">
        <v>6</v>
      </c>
      <c r="J15768" t="s">
        <v>7</v>
      </c>
      <c r="K15768">
        <v>4</v>
      </c>
      <c r="L15768" t="s">
        <v>53</v>
      </c>
      <c r="M15768">
        <v>1</v>
      </c>
      <c r="N15768" t="s">
        <v>9</v>
      </c>
      <c r="O15768" t="s">
        <v>28</v>
      </c>
      <c r="P15768" t="s">
        <v>29</v>
      </c>
      <c r="Q15768" s="3">
        <v>3621856258.5799999</v>
      </c>
      <c r="R15768" s="4">
        <v>6332912.9732999997</v>
      </c>
      <c r="S15768" t="s">
        <v>12</v>
      </c>
      <c r="T15768" s="1">
        <v>42978</v>
      </c>
      <c r="U15768">
        <v>4</v>
      </c>
      <c r="V15768" t="s">
        <v>13</v>
      </c>
      <c r="W15768" t="s">
        <v>14</v>
      </c>
      <c r="X15768" t="s">
        <v>15</v>
      </c>
      <c r="AD15768"/>
      <c r="AE15768"/>
      <c r="AL15768"/>
      <c r="AT15768"/>
      <c r="AU15768"/>
      <c r="BB15768"/>
    </row>
    <row r="15769" spans="1:54" x14ac:dyDescent="0.35">
      <c r="A15769" s="2" t="s">
        <v>0</v>
      </c>
      <c r="B15769" t="s">
        <v>1</v>
      </c>
      <c r="C15769">
        <v>1</v>
      </c>
      <c r="D15769" t="s">
        <v>2</v>
      </c>
      <c r="E15769" t="s">
        <v>3</v>
      </c>
      <c r="F15769" t="s">
        <v>4</v>
      </c>
      <c r="G15769">
        <v>1</v>
      </c>
      <c r="H15769" t="s">
        <v>5</v>
      </c>
      <c r="I15769" t="s">
        <v>6</v>
      </c>
      <c r="J15769" t="s">
        <v>7</v>
      </c>
      <c r="K15769">
        <v>4</v>
      </c>
      <c r="L15769" t="s">
        <v>53</v>
      </c>
      <c r="M15769">
        <v>1</v>
      </c>
      <c r="N15769" t="s">
        <v>9</v>
      </c>
      <c r="O15769" t="s">
        <v>10</v>
      </c>
      <c r="P15769" t="s">
        <v>11</v>
      </c>
      <c r="Q15769" s="3">
        <v>10334933607.139999</v>
      </c>
      <c r="R15769" s="4">
        <v>18070909.071600001</v>
      </c>
      <c r="S15769" t="s">
        <v>12</v>
      </c>
      <c r="T15769" s="1">
        <v>42978</v>
      </c>
      <c r="U15769">
        <v>4</v>
      </c>
      <c r="V15769" t="s">
        <v>13</v>
      </c>
      <c r="W15769" t="s">
        <v>14</v>
      </c>
      <c r="X15769" t="s">
        <v>15</v>
      </c>
      <c r="AD15769"/>
      <c r="AE15769"/>
      <c r="AL15769"/>
      <c r="AT15769"/>
      <c r="AU15769"/>
      <c r="BB15769"/>
    </row>
    <row r="15770" spans="1:54" x14ac:dyDescent="0.35">
      <c r="A15770" s="2" t="s">
        <v>0</v>
      </c>
      <c r="B15770" t="s">
        <v>1</v>
      </c>
      <c r="C15770">
        <v>1</v>
      </c>
      <c r="D15770" t="s">
        <v>2</v>
      </c>
      <c r="E15770" t="s">
        <v>3</v>
      </c>
      <c r="F15770" t="s">
        <v>4</v>
      </c>
      <c r="G15770">
        <v>1</v>
      </c>
      <c r="H15770" t="s">
        <v>5</v>
      </c>
      <c r="I15770" t="s">
        <v>6</v>
      </c>
      <c r="J15770" t="s">
        <v>7</v>
      </c>
      <c r="K15770">
        <v>4</v>
      </c>
      <c r="L15770" t="s">
        <v>53</v>
      </c>
      <c r="M15770">
        <v>1</v>
      </c>
      <c r="N15770" t="s">
        <v>9</v>
      </c>
      <c r="O15770" t="s">
        <v>26</v>
      </c>
      <c r="P15770" t="s">
        <v>27</v>
      </c>
      <c r="Q15770" s="3">
        <v>4361776794.54</v>
      </c>
      <c r="R15770" s="4">
        <v>7626683.9093000004</v>
      </c>
      <c r="S15770" t="s">
        <v>12</v>
      </c>
      <c r="T15770" s="1">
        <v>42978</v>
      </c>
      <c r="U15770">
        <v>4</v>
      </c>
      <c r="V15770" t="s">
        <v>13</v>
      </c>
      <c r="W15770" t="s">
        <v>14</v>
      </c>
      <c r="X15770" t="s">
        <v>15</v>
      </c>
      <c r="AD15770"/>
      <c r="AE15770"/>
      <c r="AL15770"/>
      <c r="AT15770"/>
      <c r="AU15770"/>
      <c r="BB15770"/>
    </row>
    <row r="15771" spans="1:54" x14ac:dyDescent="0.35">
      <c r="A15771" s="2" t="s">
        <v>0</v>
      </c>
      <c r="B15771" t="s">
        <v>1</v>
      </c>
      <c r="C15771">
        <v>1</v>
      </c>
      <c r="D15771" t="s">
        <v>2</v>
      </c>
      <c r="E15771" t="s">
        <v>3</v>
      </c>
      <c r="F15771" t="s">
        <v>4</v>
      </c>
      <c r="G15771">
        <v>1</v>
      </c>
      <c r="H15771" t="s">
        <v>5</v>
      </c>
      <c r="I15771" t="s">
        <v>6</v>
      </c>
      <c r="J15771" t="s">
        <v>7</v>
      </c>
      <c r="K15771">
        <v>4</v>
      </c>
      <c r="L15771" t="s">
        <v>53</v>
      </c>
      <c r="M15771">
        <v>1</v>
      </c>
      <c r="N15771" t="s">
        <v>9</v>
      </c>
      <c r="O15771" t="s">
        <v>39</v>
      </c>
      <c r="P15771" t="s">
        <v>40</v>
      </c>
      <c r="Q15771" s="3">
        <v>41296686693.139999</v>
      </c>
      <c r="R15771" s="4">
        <v>72208366.164499998</v>
      </c>
      <c r="S15771" t="s">
        <v>12</v>
      </c>
      <c r="T15771" s="1">
        <v>42978</v>
      </c>
      <c r="U15771">
        <v>4</v>
      </c>
      <c r="V15771" t="s">
        <v>13</v>
      </c>
      <c r="W15771" t="s">
        <v>14</v>
      </c>
      <c r="X15771" t="s">
        <v>15</v>
      </c>
      <c r="AD15771"/>
      <c r="AE15771"/>
      <c r="AL15771"/>
      <c r="AT15771"/>
      <c r="AU15771"/>
      <c r="BB15771"/>
    </row>
    <row r="15772" spans="1:54" x14ac:dyDescent="0.35">
      <c r="A15772" s="2" t="s">
        <v>0</v>
      </c>
      <c r="B15772" t="s">
        <v>1</v>
      </c>
      <c r="C15772">
        <v>1</v>
      </c>
      <c r="D15772" t="s">
        <v>2</v>
      </c>
      <c r="E15772" t="s">
        <v>3</v>
      </c>
      <c r="F15772" t="s">
        <v>4</v>
      </c>
      <c r="G15772">
        <v>1</v>
      </c>
      <c r="H15772" t="s">
        <v>5</v>
      </c>
      <c r="I15772" t="s">
        <v>6</v>
      </c>
      <c r="J15772" t="s">
        <v>7</v>
      </c>
      <c r="K15772">
        <v>2</v>
      </c>
      <c r="L15772" t="s">
        <v>25</v>
      </c>
      <c r="M15772">
        <v>2</v>
      </c>
      <c r="N15772" t="s">
        <v>18</v>
      </c>
      <c r="O15772" t="s">
        <v>43</v>
      </c>
      <c r="P15772" t="s">
        <v>44</v>
      </c>
      <c r="Q15772" s="3">
        <v>1906070671</v>
      </c>
      <c r="R15772" s="4">
        <v>3332815.7769999998</v>
      </c>
      <c r="S15772" t="s">
        <v>12</v>
      </c>
      <c r="T15772" s="1">
        <v>42978</v>
      </c>
      <c r="U15772">
        <v>4</v>
      </c>
      <c r="V15772" t="s">
        <v>13</v>
      </c>
      <c r="W15772" t="s">
        <v>14</v>
      </c>
      <c r="X15772" t="s">
        <v>15</v>
      </c>
      <c r="AD15772"/>
      <c r="AE15772"/>
      <c r="AL15772"/>
      <c r="AT15772"/>
      <c r="AU15772"/>
      <c r="BB15772"/>
    </row>
    <row r="15773" spans="1:54" x14ac:dyDescent="0.35">
      <c r="A15773" s="2" t="s">
        <v>0</v>
      </c>
      <c r="B15773" t="s">
        <v>1</v>
      </c>
      <c r="C15773">
        <v>1</v>
      </c>
      <c r="D15773" t="s">
        <v>2</v>
      </c>
      <c r="E15773" t="s">
        <v>3</v>
      </c>
      <c r="F15773" t="s">
        <v>4</v>
      </c>
      <c r="G15773">
        <v>1</v>
      </c>
      <c r="H15773" t="s">
        <v>5</v>
      </c>
      <c r="I15773" t="s">
        <v>6</v>
      </c>
      <c r="J15773" t="s">
        <v>7</v>
      </c>
      <c r="K15773">
        <v>2</v>
      </c>
      <c r="L15773" t="s">
        <v>25</v>
      </c>
      <c r="M15773">
        <v>2</v>
      </c>
      <c r="N15773" t="s">
        <v>18</v>
      </c>
      <c r="O15773" t="s">
        <v>21</v>
      </c>
      <c r="P15773" t="s">
        <v>22</v>
      </c>
      <c r="Q15773" s="3">
        <v>100569519</v>
      </c>
      <c r="R15773" s="4">
        <v>175848.50589999999</v>
      </c>
      <c r="S15773" t="s">
        <v>12</v>
      </c>
      <c r="T15773" s="1">
        <v>42978</v>
      </c>
      <c r="U15773">
        <v>4</v>
      </c>
      <c r="V15773" t="s">
        <v>13</v>
      </c>
      <c r="W15773" t="s">
        <v>14</v>
      </c>
      <c r="X15773" t="s">
        <v>15</v>
      </c>
      <c r="AD15773"/>
      <c r="AE15773"/>
      <c r="AL15773"/>
      <c r="AT15773"/>
      <c r="AU15773"/>
      <c r="BB15773"/>
    </row>
    <row r="15774" spans="1:54" x14ac:dyDescent="0.35">
      <c r="A15774" s="2" t="s">
        <v>0</v>
      </c>
      <c r="B15774" t="s">
        <v>1</v>
      </c>
      <c r="C15774">
        <v>1</v>
      </c>
      <c r="D15774" t="s">
        <v>2</v>
      </c>
      <c r="E15774" t="s">
        <v>3</v>
      </c>
      <c r="F15774" t="s">
        <v>4</v>
      </c>
      <c r="G15774">
        <v>1</v>
      </c>
      <c r="H15774" t="s">
        <v>5</v>
      </c>
      <c r="I15774" t="s">
        <v>6</v>
      </c>
      <c r="J15774" t="s">
        <v>7</v>
      </c>
      <c r="K15774">
        <v>2</v>
      </c>
      <c r="L15774" t="s">
        <v>25</v>
      </c>
      <c r="M15774">
        <v>2</v>
      </c>
      <c r="N15774" t="s">
        <v>18</v>
      </c>
      <c r="O15774" t="s">
        <v>23</v>
      </c>
      <c r="P15774" t="s">
        <v>24</v>
      </c>
      <c r="Q15774" s="3">
        <v>2963668677.5</v>
      </c>
      <c r="R15774" s="4">
        <v>5182054.3048999999</v>
      </c>
      <c r="S15774" t="s">
        <v>12</v>
      </c>
      <c r="T15774" s="1">
        <v>42978</v>
      </c>
      <c r="U15774">
        <v>4</v>
      </c>
      <c r="V15774" t="s">
        <v>13</v>
      </c>
      <c r="W15774" t="s">
        <v>14</v>
      </c>
      <c r="X15774" t="s">
        <v>15</v>
      </c>
      <c r="AD15774"/>
      <c r="AE15774"/>
      <c r="AL15774"/>
      <c r="AT15774"/>
      <c r="AU15774"/>
      <c r="BB15774"/>
    </row>
    <row r="15775" spans="1:54" x14ac:dyDescent="0.35">
      <c r="A15775" s="2" t="s">
        <v>0</v>
      </c>
      <c r="B15775" t="s">
        <v>1</v>
      </c>
      <c r="C15775">
        <v>1</v>
      </c>
      <c r="D15775" t="s">
        <v>2</v>
      </c>
      <c r="E15775" t="s">
        <v>3</v>
      </c>
      <c r="F15775" t="s">
        <v>4</v>
      </c>
      <c r="G15775">
        <v>1</v>
      </c>
      <c r="H15775" t="s">
        <v>5</v>
      </c>
      <c r="I15775" t="s">
        <v>6</v>
      </c>
      <c r="J15775" t="s">
        <v>7</v>
      </c>
      <c r="K15775">
        <v>2</v>
      </c>
      <c r="L15775" t="s">
        <v>25</v>
      </c>
      <c r="M15775">
        <v>1</v>
      </c>
      <c r="N15775" t="s">
        <v>9</v>
      </c>
      <c r="O15775" t="s">
        <v>39</v>
      </c>
      <c r="P15775" t="s">
        <v>40</v>
      </c>
      <c r="Q15775" s="3">
        <v>77103318.75</v>
      </c>
      <c r="R15775" s="4">
        <v>134817.2243</v>
      </c>
      <c r="S15775" t="s">
        <v>12</v>
      </c>
      <c r="T15775" s="1">
        <v>42978</v>
      </c>
      <c r="U15775">
        <v>4</v>
      </c>
      <c r="V15775" t="s">
        <v>13</v>
      </c>
      <c r="W15775" t="s">
        <v>14</v>
      </c>
      <c r="X15775" t="s">
        <v>15</v>
      </c>
      <c r="AD15775"/>
      <c r="AE15775"/>
      <c r="AL15775"/>
      <c r="AT15775"/>
      <c r="AU15775"/>
      <c r="BB15775"/>
    </row>
    <row r="15776" spans="1:54" x14ac:dyDescent="0.35">
      <c r="A15776" s="2" t="s">
        <v>0</v>
      </c>
      <c r="B15776" t="s">
        <v>1</v>
      </c>
      <c r="C15776">
        <v>1</v>
      </c>
      <c r="D15776" t="s">
        <v>2</v>
      </c>
      <c r="E15776" t="s">
        <v>3</v>
      </c>
      <c r="F15776" t="s">
        <v>4</v>
      </c>
      <c r="G15776">
        <v>1</v>
      </c>
      <c r="H15776" t="s">
        <v>5</v>
      </c>
      <c r="I15776" t="s">
        <v>6</v>
      </c>
      <c r="J15776" t="s">
        <v>7</v>
      </c>
      <c r="K15776">
        <v>1</v>
      </c>
      <c r="L15776" t="s">
        <v>8</v>
      </c>
      <c r="M15776">
        <v>1</v>
      </c>
      <c r="N15776" t="s">
        <v>9</v>
      </c>
      <c r="O15776" t="s">
        <v>28</v>
      </c>
      <c r="P15776" t="s">
        <v>29</v>
      </c>
      <c r="Q15776" s="3">
        <v>40328352.399999999</v>
      </c>
      <c r="R15776" s="4">
        <v>70515.207599999994</v>
      </c>
      <c r="S15776" t="s">
        <v>12</v>
      </c>
      <c r="T15776" s="1">
        <v>42978</v>
      </c>
      <c r="U15776">
        <v>4</v>
      </c>
      <c r="V15776" t="s">
        <v>13</v>
      </c>
      <c r="W15776" t="s">
        <v>14</v>
      </c>
      <c r="X15776" t="s">
        <v>15</v>
      </c>
      <c r="AD15776"/>
      <c r="AE15776"/>
      <c r="AL15776"/>
      <c r="AT15776"/>
      <c r="AU15776"/>
      <c r="BB15776"/>
    </row>
    <row r="15777" spans="1:54" x14ac:dyDescent="0.35">
      <c r="A15777" s="2" t="s">
        <v>0</v>
      </c>
      <c r="B15777" t="s">
        <v>1</v>
      </c>
      <c r="C15777">
        <v>1</v>
      </c>
      <c r="D15777" t="s">
        <v>2</v>
      </c>
      <c r="E15777" t="s">
        <v>3</v>
      </c>
      <c r="F15777" t="s">
        <v>4</v>
      </c>
      <c r="G15777">
        <v>1</v>
      </c>
      <c r="H15777" t="s">
        <v>5</v>
      </c>
      <c r="I15777" t="s">
        <v>6</v>
      </c>
      <c r="J15777" t="s">
        <v>7</v>
      </c>
      <c r="K15777">
        <v>1</v>
      </c>
      <c r="L15777" t="s">
        <v>8</v>
      </c>
      <c r="M15777">
        <v>2</v>
      </c>
      <c r="N15777" t="s">
        <v>18</v>
      </c>
      <c r="O15777" t="s">
        <v>32</v>
      </c>
      <c r="P15777" t="s">
        <v>33</v>
      </c>
      <c r="Q15777" s="3">
        <v>511323917.79000002</v>
      </c>
      <c r="R15777" s="4">
        <v>894063.60750000004</v>
      </c>
      <c r="S15777" t="s">
        <v>12</v>
      </c>
      <c r="T15777" s="1">
        <v>42978</v>
      </c>
      <c r="U15777">
        <v>4</v>
      </c>
      <c r="V15777" t="s">
        <v>13</v>
      </c>
      <c r="W15777" t="s">
        <v>14</v>
      </c>
      <c r="X15777" t="s">
        <v>15</v>
      </c>
      <c r="AD15777"/>
      <c r="AE15777"/>
      <c r="AL15777"/>
      <c r="AT15777"/>
      <c r="AU15777"/>
      <c r="BB15777"/>
    </row>
    <row r="15778" spans="1:54" x14ac:dyDescent="0.35">
      <c r="A15778" s="2" t="s">
        <v>0</v>
      </c>
      <c r="B15778" t="s">
        <v>1</v>
      </c>
      <c r="C15778">
        <v>1</v>
      </c>
      <c r="D15778" t="s">
        <v>2</v>
      </c>
      <c r="E15778" t="s">
        <v>3</v>
      </c>
      <c r="F15778" t="s">
        <v>4</v>
      </c>
      <c r="G15778">
        <v>1</v>
      </c>
      <c r="H15778" t="s">
        <v>5</v>
      </c>
      <c r="I15778" t="s">
        <v>6</v>
      </c>
      <c r="J15778" t="s">
        <v>7</v>
      </c>
      <c r="K15778">
        <v>2</v>
      </c>
      <c r="L15778" t="s">
        <v>25</v>
      </c>
      <c r="M15778">
        <v>1</v>
      </c>
      <c r="N15778" t="s">
        <v>9</v>
      </c>
      <c r="O15778" t="s">
        <v>16</v>
      </c>
      <c r="P15778" t="s">
        <v>17</v>
      </c>
      <c r="Q15778" s="3">
        <v>1994187047</v>
      </c>
      <c r="R15778" s="4">
        <v>3486889.6277000001</v>
      </c>
      <c r="S15778" t="s">
        <v>12</v>
      </c>
      <c r="T15778" s="1">
        <v>42978</v>
      </c>
      <c r="U15778">
        <v>4</v>
      </c>
      <c r="V15778" t="s">
        <v>13</v>
      </c>
      <c r="W15778" t="s">
        <v>14</v>
      </c>
      <c r="X15778" t="s">
        <v>15</v>
      </c>
      <c r="AD15778"/>
      <c r="AE15778"/>
      <c r="AL15778"/>
      <c r="AT15778"/>
      <c r="AU15778"/>
      <c r="BB15778"/>
    </row>
    <row r="15779" spans="1:54" x14ac:dyDescent="0.35">
      <c r="A15779" s="2" t="s">
        <v>0</v>
      </c>
      <c r="B15779" t="s">
        <v>1</v>
      </c>
      <c r="C15779">
        <v>1</v>
      </c>
      <c r="D15779" t="s">
        <v>2</v>
      </c>
      <c r="E15779" t="s">
        <v>3</v>
      </c>
      <c r="F15779" t="s">
        <v>4</v>
      </c>
      <c r="G15779">
        <v>1</v>
      </c>
      <c r="H15779" t="s">
        <v>5</v>
      </c>
      <c r="I15779" t="s">
        <v>6</v>
      </c>
      <c r="J15779" t="s">
        <v>7</v>
      </c>
      <c r="K15779">
        <v>3</v>
      </c>
      <c r="L15779" t="s">
        <v>34</v>
      </c>
      <c r="M15779">
        <v>1</v>
      </c>
      <c r="N15779" t="s">
        <v>9</v>
      </c>
      <c r="O15779" t="s">
        <v>39</v>
      </c>
      <c r="P15779" t="s">
        <v>40</v>
      </c>
      <c r="Q15779" s="3">
        <v>5562972151.3000002</v>
      </c>
      <c r="R15779" s="4">
        <v>9727006.2620000001</v>
      </c>
      <c r="S15779" t="s">
        <v>12</v>
      </c>
      <c r="T15779" s="1">
        <v>42978</v>
      </c>
      <c r="U15779">
        <v>4</v>
      </c>
      <c r="V15779" t="s">
        <v>13</v>
      </c>
      <c r="W15779" t="s">
        <v>14</v>
      </c>
      <c r="X15779" t="s">
        <v>15</v>
      </c>
      <c r="AD15779"/>
      <c r="AE15779"/>
      <c r="AL15779"/>
      <c r="AT15779"/>
      <c r="AU15779"/>
      <c r="BB15779"/>
    </row>
    <row r="15780" spans="1:54" x14ac:dyDescent="0.35">
      <c r="A15780" s="2" t="s">
        <v>0</v>
      </c>
      <c r="B15780" t="s">
        <v>1</v>
      </c>
      <c r="C15780">
        <v>1</v>
      </c>
      <c r="D15780" t="s">
        <v>2</v>
      </c>
      <c r="E15780" t="s">
        <v>3</v>
      </c>
      <c r="F15780" t="s">
        <v>4</v>
      </c>
      <c r="G15780">
        <v>1</v>
      </c>
      <c r="H15780" t="s">
        <v>5</v>
      </c>
      <c r="I15780" t="s">
        <v>6</v>
      </c>
      <c r="J15780" t="s">
        <v>7</v>
      </c>
      <c r="K15780">
        <v>3</v>
      </c>
      <c r="L15780" t="s">
        <v>34</v>
      </c>
      <c r="M15780">
        <v>1</v>
      </c>
      <c r="N15780" t="s">
        <v>9</v>
      </c>
      <c r="O15780" t="s">
        <v>28</v>
      </c>
      <c r="P15780" t="s">
        <v>29</v>
      </c>
      <c r="Q15780" s="3">
        <v>2998809000.8800001</v>
      </c>
      <c r="R15780" s="4">
        <v>5243498.1043999996</v>
      </c>
      <c r="S15780" t="s">
        <v>12</v>
      </c>
      <c r="T15780" s="1">
        <v>42978</v>
      </c>
      <c r="U15780">
        <v>4</v>
      </c>
      <c r="V15780" t="s">
        <v>13</v>
      </c>
      <c r="W15780" t="s">
        <v>14</v>
      </c>
      <c r="X15780" t="s">
        <v>15</v>
      </c>
      <c r="AD15780"/>
      <c r="AE15780"/>
      <c r="AL15780"/>
      <c r="AT15780"/>
      <c r="AU15780"/>
      <c r="BB15780"/>
    </row>
    <row r="15781" spans="1:54" x14ac:dyDescent="0.35">
      <c r="A15781" s="2" t="s">
        <v>0</v>
      </c>
      <c r="B15781" t="s">
        <v>1</v>
      </c>
      <c r="C15781">
        <v>1</v>
      </c>
      <c r="D15781" t="s">
        <v>2</v>
      </c>
      <c r="E15781" t="s">
        <v>3</v>
      </c>
      <c r="F15781" t="s">
        <v>4</v>
      </c>
      <c r="G15781">
        <v>1</v>
      </c>
      <c r="H15781" t="s">
        <v>5</v>
      </c>
      <c r="I15781" t="s">
        <v>6</v>
      </c>
      <c r="J15781" t="s">
        <v>7</v>
      </c>
      <c r="K15781">
        <v>3</v>
      </c>
      <c r="L15781" t="s">
        <v>34</v>
      </c>
      <c r="M15781">
        <v>1</v>
      </c>
      <c r="N15781" t="s">
        <v>9</v>
      </c>
      <c r="O15781" t="s">
        <v>41</v>
      </c>
      <c r="P15781" t="s">
        <v>42</v>
      </c>
      <c r="Q15781" s="3">
        <v>939592378.39999998</v>
      </c>
      <c r="R15781" s="4">
        <v>1642902.5168000001</v>
      </c>
      <c r="S15781" t="s">
        <v>12</v>
      </c>
      <c r="T15781" s="1">
        <v>42978</v>
      </c>
      <c r="U15781">
        <v>4</v>
      </c>
      <c r="V15781" t="s">
        <v>13</v>
      </c>
      <c r="W15781" t="s">
        <v>14</v>
      </c>
      <c r="X15781" t="s">
        <v>15</v>
      </c>
      <c r="AD15781"/>
      <c r="AE15781"/>
      <c r="AL15781"/>
      <c r="AT15781"/>
      <c r="AU15781"/>
      <c r="BB15781"/>
    </row>
    <row r="15782" spans="1:54" x14ac:dyDescent="0.35">
      <c r="A15782" s="2" t="s">
        <v>0</v>
      </c>
      <c r="B15782" t="s">
        <v>1</v>
      </c>
      <c r="C15782">
        <v>1</v>
      </c>
      <c r="D15782" t="s">
        <v>2</v>
      </c>
      <c r="E15782" t="s">
        <v>3</v>
      </c>
      <c r="F15782" t="s">
        <v>4</v>
      </c>
      <c r="G15782">
        <v>1</v>
      </c>
      <c r="H15782" t="s">
        <v>5</v>
      </c>
      <c r="I15782" t="s">
        <v>6</v>
      </c>
      <c r="J15782" t="s">
        <v>7</v>
      </c>
      <c r="K15782">
        <v>3</v>
      </c>
      <c r="L15782" t="s">
        <v>34</v>
      </c>
      <c r="M15782">
        <v>1</v>
      </c>
      <c r="N15782" t="s">
        <v>9</v>
      </c>
      <c r="O15782" t="s">
        <v>16</v>
      </c>
      <c r="P15782" t="s">
        <v>17</v>
      </c>
      <c r="Q15782" s="3">
        <v>9294622265</v>
      </c>
      <c r="R15782" s="4">
        <v>16251896.740700001</v>
      </c>
      <c r="S15782" t="s">
        <v>12</v>
      </c>
      <c r="T15782" s="1">
        <v>42978</v>
      </c>
      <c r="U15782">
        <v>4</v>
      </c>
      <c r="V15782" t="s">
        <v>13</v>
      </c>
      <c r="W15782" t="s">
        <v>14</v>
      </c>
      <c r="X15782" t="s">
        <v>15</v>
      </c>
      <c r="AD15782"/>
      <c r="AE15782"/>
      <c r="AL15782"/>
      <c r="AT15782"/>
      <c r="AU15782"/>
      <c r="BB15782"/>
    </row>
    <row r="15783" spans="1:54" x14ac:dyDescent="0.35">
      <c r="A15783" s="2" t="s">
        <v>0</v>
      </c>
      <c r="B15783" t="s">
        <v>1</v>
      </c>
      <c r="C15783">
        <v>1</v>
      </c>
      <c r="D15783" t="s">
        <v>2</v>
      </c>
      <c r="E15783" t="s">
        <v>3</v>
      </c>
      <c r="F15783" t="s">
        <v>4</v>
      </c>
      <c r="G15783">
        <v>1</v>
      </c>
      <c r="H15783" t="s">
        <v>5</v>
      </c>
      <c r="I15783" t="s">
        <v>6</v>
      </c>
      <c r="J15783" t="s">
        <v>7</v>
      </c>
      <c r="K15783">
        <v>3</v>
      </c>
      <c r="L15783" t="s">
        <v>34</v>
      </c>
      <c r="M15783">
        <v>1</v>
      </c>
      <c r="N15783" t="s">
        <v>9</v>
      </c>
      <c r="O15783" t="s">
        <v>35</v>
      </c>
      <c r="P15783" t="s">
        <v>36</v>
      </c>
      <c r="Q15783" s="3">
        <v>5005781500</v>
      </c>
      <c r="R15783" s="4">
        <v>8752743.4386999998</v>
      </c>
      <c r="S15783" t="s">
        <v>12</v>
      </c>
      <c r="T15783" s="1">
        <v>42978</v>
      </c>
      <c r="U15783">
        <v>4</v>
      </c>
      <c r="V15783" t="s">
        <v>13</v>
      </c>
      <c r="W15783" t="s">
        <v>14</v>
      </c>
      <c r="X15783" t="s">
        <v>15</v>
      </c>
      <c r="AD15783"/>
      <c r="AE15783"/>
      <c r="AL15783"/>
      <c r="AT15783"/>
      <c r="AU15783"/>
      <c r="BB15783"/>
    </row>
    <row r="15784" spans="1:54" x14ac:dyDescent="0.35">
      <c r="A15784" s="2" t="s">
        <v>0</v>
      </c>
      <c r="B15784" t="s">
        <v>1</v>
      </c>
      <c r="C15784">
        <v>1</v>
      </c>
      <c r="D15784" t="s">
        <v>2</v>
      </c>
      <c r="E15784" t="s">
        <v>3</v>
      </c>
      <c r="F15784" t="s">
        <v>4</v>
      </c>
      <c r="G15784">
        <v>1</v>
      </c>
      <c r="H15784" t="s">
        <v>5</v>
      </c>
      <c r="I15784" t="s">
        <v>6</v>
      </c>
      <c r="J15784" t="s">
        <v>7</v>
      </c>
      <c r="K15784">
        <v>3</v>
      </c>
      <c r="L15784" t="s">
        <v>34</v>
      </c>
      <c r="M15784">
        <v>1</v>
      </c>
      <c r="N15784" t="s">
        <v>9</v>
      </c>
      <c r="O15784" t="s">
        <v>10</v>
      </c>
      <c r="P15784" t="s">
        <v>11</v>
      </c>
      <c r="Q15784" s="3">
        <v>3074963535.6799998</v>
      </c>
      <c r="R15784" s="4">
        <v>5376656.3545000004</v>
      </c>
      <c r="S15784" t="s">
        <v>12</v>
      </c>
      <c r="T15784" s="1">
        <v>42978</v>
      </c>
      <c r="U15784">
        <v>4</v>
      </c>
      <c r="V15784" t="s">
        <v>13</v>
      </c>
      <c r="W15784" t="s">
        <v>14</v>
      </c>
      <c r="X15784" t="s">
        <v>15</v>
      </c>
      <c r="AD15784"/>
      <c r="AE15784"/>
      <c r="AL15784"/>
      <c r="AT15784"/>
      <c r="AU15784"/>
      <c r="BB15784"/>
    </row>
    <row r="15785" spans="1:54" x14ac:dyDescent="0.35">
      <c r="A15785" s="2" t="s">
        <v>0</v>
      </c>
      <c r="B15785" t="s">
        <v>1</v>
      </c>
      <c r="C15785">
        <v>1</v>
      </c>
      <c r="D15785" t="s">
        <v>2</v>
      </c>
      <c r="E15785" t="s">
        <v>3</v>
      </c>
      <c r="F15785" t="s">
        <v>4</v>
      </c>
      <c r="G15785">
        <v>1</v>
      </c>
      <c r="H15785" t="s">
        <v>5</v>
      </c>
      <c r="I15785" t="s">
        <v>6</v>
      </c>
      <c r="J15785" t="s">
        <v>7</v>
      </c>
      <c r="K15785">
        <v>3</v>
      </c>
      <c r="L15785" t="s">
        <v>34</v>
      </c>
      <c r="M15785">
        <v>1</v>
      </c>
      <c r="N15785" t="s">
        <v>9</v>
      </c>
      <c r="O15785" t="s">
        <v>37</v>
      </c>
      <c r="P15785" t="s">
        <v>38</v>
      </c>
      <c r="Q15785" s="3">
        <v>2238786598.0999999</v>
      </c>
      <c r="R15785" s="4">
        <v>3914578.5142999999</v>
      </c>
      <c r="S15785" t="s">
        <v>12</v>
      </c>
      <c r="T15785" s="1">
        <v>42978</v>
      </c>
      <c r="U15785">
        <v>4</v>
      </c>
      <c r="V15785" t="s">
        <v>13</v>
      </c>
      <c r="W15785" t="s">
        <v>14</v>
      </c>
      <c r="X15785" t="s">
        <v>15</v>
      </c>
      <c r="AD15785"/>
      <c r="AE15785"/>
      <c r="AL15785"/>
      <c r="AT15785"/>
      <c r="AU15785"/>
      <c r="BB15785"/>
    </row>
    <row r="15786" spans="1:54" x14ac:dyDescent="0.35">
      <c r="A15786" s="2" t="s">
        <v>0</v>
      </c>
      <c r="B15786" t="s">
        <v>1</v>
      </c>
      <c r="C15786">
        <v>1</v>
      </c>
      <c r="D15786" t="s">
        <v>2</v>
      </c>
      <c r="E15786" t="s">
        <v>3</v>
      </c>
      <c r="F15786" t="s">
        <v>4</v>
      </c>
      <c r="G15786">
        <v>1</v>
      </c>
      <c r="H15786" t="s">
        <v>5</v>
      </c>
      <c r="I15786" t="s">
        <v>6</v>
      </c>
      <c r="J15786" t="s">
        <v>7</v>
      </c>
      <c r="K15786">
        <v>5</v>
      </c>
      <c r="L15786" t="s">
        <v>56</v>
      </c>
      <c r="M15786">
        <v>1</v>
      </c>
      <c r="N15786" t="s">
        <v>9</v>
      </c>
      <c r="O15786" t="s">
        <v>39</v>
      </c>
      <c r="P15786" t="s">
        <v>40</v>
      </c>
      <c r="Q15786" s="3">
        <v>17018480177.99</v>
      </c>
      <c r="R15786" s="4">
        <v>29757269.811700001</v>
      </c>
      <c r="S15786" t="s">
        <v>12</v>
      </c>
      <c r="T15786" s="1">
        <v>42978</v>
      </c>
      <c r="U15786">
        <v>4</v>
      </c>
      <c r="V15786" t="s">
        <v>13</v>
      </c>
      <c r="W15786" t="s">
        <v>14</v>
      </c>
      <c r="X15786" t="s">
        <v>15</v>
      </c>
      <c r="AD15786"/>
      <c r="AE15786"/>
      <c r="AL15786"/>
      <c r="AT15786"/>
      <c r="AU15786"/>
      <c r="BB15786"/>
    </row>
    <row r="15787" spans="1:54" x14ac:dyDescent="0.35">
      <c r="A15787" s="2" t="s">
        <v>66</v>
      </c>
      <c r="B15787" t="s">
        <v>67</v>
      </c>
      <c r="C15787">
        <v>1</v>
      </c>
      <c r="D15787" t="s">
        <v>2</v>
      </c>
      <c r="E15787" t="s">
        <v>3</v>
      </c>
      <c r="F15787" t="s">
        <v>4</v>
      </c>
      <c r="G15787">
        <v>1</v>
      </c>
      <c r="H15787" t="s">
        <v>5</v>
      </c>
      <c r="I15787" t="s">
        <v>6</v>
      </c>
      <c r="J15787" t="s">
        <v>7</v>
      </c>
      <c r="K15787">
        <v>3</v>
      </c>
      <c r="L15787" t="s">
        <v>34</v>
      </c>
      <c r="M15787">
        <v>1</v>
      </c>
      <c r="N15787" t="s">
        <v>9</v>
      </c>
      <c r="O15787" t="s">
        <v>28</v>
      </c>
      <c r="P15787" t="s">
        <v>29</v>
      </c>
      <c r="Q15787" s="3">
        <v>6442239998.5</v>
      </c>
      <c r="R15787" s="4">
        <v>11264429.715299999</v>
      </c>
      <c r="S15787" t="s">
        <v>12</v>
      </c>
      <c r="T15787" s="1">
        <v>42978</v>
      </c>
      <c r="U15787">
        <v>4</v>
      </c>
      <c r="V15787" t="s">
        <v>13</v>
      </c>
      <c r="W15787" t="s">
        <v>14</v>
      </c>
      <c r="X15787" t="s">
        <v>15</v>
      </c>
      <c r="AD15787"/>
      <c r="AE15787"/>
      <c r="AL15787"/>
      <c r="AT15787"/>
      <c r="AU15787"/>
      <c r="BB15787"/>
    </row>
    <row r="15788" spans="1:54" x14ac:dyDescent="0.35">
      <c r="A15788" s="2" t="s">
        <v>66</v>
      </c>
      <c r="B15788" t="s">
        <v>67</v>
      </c>
      <c r="C15788">
        <v>1</v>
      </c>
      <c r="D15788" t="s">
        <v>2</v>
      </c>
      <c r="E15788" t="s">
        <v>3</v>
      </c>
      <c r="F15788" t="s">
        <v>4</v>
      </c>
      <c r="G15788">
        <v>1</v>
      </c>
      <c r="H15788" t="s">
        <v>5</v>
      </c>
      <c r="I15788" t="s">
        <v>6</v>
      </c>
      <c r="J15788" t="s">
        <v>7</v>
      </c>
      <c r="K15788">
        <v>3</v>
      </c>
      <c r="L15788" t="s">
        <v>34</v>
      </c>
      <c r="M15788">
        <v>1</v>
      </c>
      <c r="N15788" t="s">
        <v>9</v>
      </c>
      <c r="O15788" t="s">
        <v>41</v>
      </c>
      <c r="P15788" t="s">
        <v>42</v>
      </c>
      <c r="Q15788" s="3">
        <v>1355225878.29</v>
      </c>
      <c r="R15788" s="4">
        <v>2369648.8577999999</v>
      </c>
      <c r="S15788" t="s">
        <v>12</v>
      </c>
      <c r="T15788" s="1">
        <v>42978</v>
      </c>
      <c r="U15788">
        <v>4</v>
      </c>
      <c r="V15788" t="s">
        <v>13</v>
      </c>
      <c r="W15788" t="s">
        <v>14</v>
      </c>
      <c r="X15788" t="s">
        <v>15</v>
      </c>
      <c r="AD15788"/>
      <c r="AE15788"/>
      <c r="AL15788"/>
      <c r="AT15788"/>
      <c r="AU15788"/>
      <c r="BB15788"/>
    </row>
    <row r="15789" spans="1:54" x14ac:dyDescent="0.35">
      <c r="A15789" s="2" t="s">
        <v>66</v>
      </c>
      <c r="B15789" t="s">
        <v>67</v>
      </c>
      <c r="C15789">
        <v>1</v>
      </c>
      <c r="D15789" t="s">
        <v>2</v>
      </c>
      <c r="E15789" t="s">
        <v>3</v>
      </c>
      <c r="F15789" t="s">
        <v>4</v>
      </c>
      <c r="G15789">
        <v>1</v>
      </c>
      <c r="H15789" t="s">
        <v>5</v>
      </c>
      <c r="I15789" t="s">
        <v>6</v>
      </c>
      <c r="J15789" t="s">
        <v>7</v>
      </c>
      <c r="K15789">
        <v>3</v>
      </c>
      <c r="L15789" t="s">
        <v>34</v>
      </c>
      <c r="M15789">
        <v>2</v>
      </c>
      <c r="N15789" t="s">
        <v>18</v>
      </c>
      <c r="O15789" t="s">
        <v>19</v>
      </c>
      <c r="P15789" t="s">
        <v>20</v>
      </c>
      <c r="Q15789" s="3">
        <v>1184441222.0999999</v>
      </c>
      <c r="R15789" s="4">
        <v>2071027.2982000001</v>
      </c>
      <c r="S15789" t="s">
        <v>12</v>
      </c>
      <c r="T15789" s="1">
        <v>42978</v>
      </c>
      <c r="U15789">
        <v>4</v>
      </c>
      <c r="V15789" t="s">
        <v>13</v>
      </c>
      <c r="W15789" t="s">
        <v>14</v>
      </c>
      <c r="X15789" t="s">
        <v>15</v>
      </c>
      <c r="AD15789"/>
      <c r="AE15789"/>
      <c r="AL15789"/>
      <c r="AT15789"/>
      <c r="AU15789"/>
      <c r="BB15789"/>
    </row>
    <row r="15790" spans="1:54" x14ac:dyDescent="0.35">
      <c r="A15790" s="2" t="s">
        <v>66</v>
      </c>
      <c r="B15790" t="s">
        <v>67</v>
      </c>
      <c r="C15790">
        <v>1</v>
      </c>
      <c r="D15790" t="s">
        <v>2</v>
      </c>
      <c r="E15790" t="s">
        <v>3</v>
      </c>
      <c r="F15790" t="s">
        <v>4</v>
      </c>
      <c r="G15790">
        <v>1</v>
      </c>
      <c r="H15790" t="s">
        <v>5</v>
      </c>
      <c r="I15790" t="s">
        <v>6</v>
      </c>
      <c r="J15790" t="s">
        <v>7</v>
      </c>
      <c r="K15790">
        <v>3</v>
      </c>
      <c r="L15790" t="s">
        <v>34</v>
      </c>
      <c r="M15790">
        <v>1</v>
      </c>
      <c r="N15790" t="s">
        <v>9</v>
      </c>
      <c r="O15790" t="s">
        <v>39</v>
      </c>
      <c r="P15790" t="s">
        <v>40</v>
      </c>
      <c r="Q15790" s="3">
        <v>48286309468.589996</v>
      </c>
      <c r="R15790" s="4">
        <v>84429909.371399999</v>
      </c>
      <c r="S15790" t="s">
        <v>12</v>
      </c>
      <c r="T15790" s="1">
        <v>42978</v>
      </c>
      <c r="U15790">
        <v>4</v>
      </c>
      <c r="V15790" t="s">
        <v>13</v>
      </c>
      <c r="W15790" t="s">
        <v>14</v>
      </c>
      <c r="X15790" t="s">
        <v>15</v>
      </c>
      <c r="AD15790"/>
      <c r="AE15790"/>
      <c r="AL15790"/>
      <c r="AT15790"/>
      <c r="AU15790"/>
      <c r="BB15790"/>
    </row>
    <row r="15791" spans="1:54" x14ac:dyDescent="0.35">
      <c r="A15791" s="2" t="s">
        <v>66</v>
      </c>
      <c r="B15791" t="s">
        <v>67</v>
      </c>
      <c r="C15791">
        <v>1</v>
      </c>
      <c r="D15791" t="s">
        <v>2</v>
      </c>
      <c r="E15791" t="s">
        <v>3</v>
      </c>
      <c r="F15791" t="s">
        <v>4</v>
      </c>
      <c r="G15791">
        <v>1</v>
      </c>
      <c r="H15791" t="s">
        <v>5</v>
      </c>
      <c r="I15791" t="s">
        <v>6</v>
      </c>
      <c r="J15791" t="s">
        <v>7</v>
      </c>
      <c r="K15791">
        <v>2</v>
      </c>
      <c r="L15791" t="s">
        <v>25</v>
      </c>
      <c r="M15791">
        <v>2</v>
      </c>
      <c r="N15791" t="s">
        <v>18</v>
      </c>
      <c r="O15791" t="s">
        <v>21</v>
      </c>
      <c r="P15791" t="s">
        <v>22</v>
      </c>
      <c r="Q15791" s="3">
        <v>2014413550.02</v>
      </c>
      <c r="R15791" s="4">
        <v>3522256.2116999999</v>
      </c>
      <c r="S15791" t="s">
        <v>12</v>
      </c>
      <c r="T15791" s="1">
        <v>42978</v>
      </c>
      <c r="U15791">
        <v>4</v>
      </c>
      <c r="V15791" t="s">
        <v>13</v>
      </c>
      <c r="W15791" t="s">
        <v>14</v>
      </c>
      <c r="X15791" t="s">
        <v>15</v>
      </c>
      <c r="AD15791"/>
      <c r="AE15791"/>
      <c r="AL15791"/>
      <c r="AT15791"/>
      <c r="AU15791"/>
      <c r="BB15791"/>
    </row>
    <row r="15792" spans="1:54" x14ac:dyDescent="0.35">
      <c r="A15792" s="2" t="s">
        <v>66</v>
      </c>
      <c r="B15792" t="s">
        <v>67</v>
      </c>
      <c r="C15792">
        <v>1</v>
      </c>
      <c r="D15792" t="s">
        <v>2</v>
      </c>
      <c r="E15792" t="s">
        <v>3</v>
      </c>
      <c r="F15792" t="s">
        <v>4</v>
      </c>
      <c r="G15792">
        <v>1</v>
      </c>
      <c r="H15792" t="s">
        <v>5</v>
      </c>
      <c r="I15792" t="s">
        <v>6</v>
      </c>
      <c r="J15792" t="s">
        <v>7</v>
      </c>
      <c r="K15792">
        <v>3</v>
      </c>
      <c r="L15792" t="s">
        <v>34</v>
      </c>
      <c r="M15792">
        <v>1</v>
      </c>
      <c r="N15792" t="s">
        <v>9</v>
      </c>
      <c r="O15792" t="s">
        <v>10</v>
      </c>
      <c r="P15792" t="s">
        <v>11</v>
      </c>
      <c r="Q15792" s="3">
        <v>21254147676.209999</v>
      </c>
      <c r="R15792" s="4">
        <v>37163448.228200004</v>
      </c>
      <c r="S15792" t="s">
        <v>12</v>
      </c>
      <c r="T15792" s="1">
        <v>42978</v>
      </c>
      <c r="U15792">
        <v>4</v>
      </c>
      <c r="V15792" t="s">
        <v>13</v>
      </c>
      <c r="W15792" t="s">
        <v>14</v>
      </c>
      <c r="X15792" t="s">
        <v>15</v>
      </c>
      <c r="AD15792"/>
      <c r="AE15792"/>
      <c r="AL15792"/>
      <c r="AT15792"/>
      <c r="AU15792"/>
      <c r="BB15792"/>
    </row>
    <row r="15793" spans="1:54" x14ac:dyDescent="0.35">
      <c r="A15793" s="2" t="s">
        <v>66</v>
      </c>
      <c r="B15793" t="s">
        <v>67</v>
      </c>
      <c r="C15793">
        <v>1</v>
      </c>
      <c r="D15793" t="s">
        <v>2</v>
      </c>
      <c r="E15793" t="s">
        <v>3</v>
      </c>
      <c r="F15793" t="s">
        <v>4</v>
      </c>
      <c r="G15793">
        <v>1</v>
      </c>
      <c r="H15793" t="s">
        <v>5</v>
      </c>
      <c r="I15793" t="s">
        <v>6</v>
      </c>
      <c r="J15793" t="s">
        <v>7</v>
      </c>
      <c r="K15793">
        <v>3</v>
      </c>
      <c r="L15793" t="s">
        <v>34</v>
      </c>
      <c r="M15793">
        <v>1</v>
      </c>
      <c r="N15793" t="s">
        <v>9</v>
      </c>
      <c r="O15793" t="s">
        <v>16</v>
      </c>
      <c r="P15793" t="s">
        <v>17</v>
      </c>
      <c r="Q15793" s="3">
        <v>5610837592.1000004</v>
      </c>
      <c r="R15793" s="4">
        <v>9810700.2711999994</v>
      </c>
      <c r="S15793" t="s">
        <v>12</v>
      </c>
      <c r="T15793" s="1">
        <v>42978</v>
      </c>
      <c r="U15793">
        <v>4</v>
      </c>
      <c r="V15793" t="s">
        <v>13</v>
      </c>
      <c r="W15793" t="s">
        <v>14</v>
      </c>
      <c r="X15793" t="s">
        <v>15</v>
      </c>
      <c r="AD15793"/>
      <c r="AE15793"/>
      <c r="AL15793"/>
      <c r="AT15793"/>
      <c r="AU15793"/>
      <c r="BB15793"/>
    </row>
    <row r="15794" spans="1:54" x14ac:dyDescent="0.35">
      <c r="A15794" s="2" t="s">
        <v>66</v>
      </c>
      <c r="B15794" t="s">
        <v>67</v>
      </c>
      <c r="C15794">
        <v>1</v>
      </c>
      <c r="D15794" t="s">
        <v>2</v>
      </c>
      <c r="E15794" t="s">
        <v>3</v>
      </c>
      <c r="F15794" t="s">
        <v>4</v>
      </c>
      <c r="G15794">
        <v>1</v>
      </c>
      <c r="H15794" t="s">
        <v>5</v>
      </c>
      <c r="I15794" t="s">
        <v>6</v>
      </c>
      <c r="J15794" t="s">
        <v>7</v>
      </c>
      <c r="K15794">
        <v>3</v>
      </c>
      <c r="L15794" t="s">
        <v>34</v>
      </c>
      <c r="M15794">
        <v>2</v>
      </c>
      <c r="N15794" t="s">
        <v>18</v>
      </c>
      <c r="O15794" t="s">
        <v>51</v>
      </c>
      <c r="P15794" t="s">
        <v>52</v>
      </c>
      <c r="Q15794" s="3">
        <v>983041900</v>
      </c>
      <c r="R15794" s="4">
        <v>1718875.1727</v>
      </c>
      <c r="S15794" t="s">
        <v>12</v>
      </c>
      <c r="T15794" s="1">
        <v>42978</v>
      </c>
      <c r="U15794">
        <v>4</v>
      </c>
      <c r="V15794" t="s">
        <v>13</v>
      </c>
      <c r="W15794" t="s">
        <v>14</v>
      </c>
      <c r="X15794" t="s">
        <v>15</v>
      </c>
      <c r="AD15794"/>
      <c r="AE15794"/>
      <c r="AL15794"/>
      <c r="AT15794"/>
      <c r="AU15794"/>
      <c r="BB15794"/>
    </row>
    <row r="15795" spans="1:54" x14ac:dyDescent="0.35">
      <c r="A15795" s="2" t="s">
        <v>66</v>
      </c>
      <c r="B15795" t="s">
        <v>67</v>
      </c>
      <c r="C15795">
        <v>1</v>
      </c>
      <c r="D15795" t="s">
        <v>2</v>
      </c>
      <c r="E15795" t="s">
        <v>3</v>
      </c>
      <c r="F15795" t="s">
        <v>4</v>
      </c>
      <c r="G15795">
        <v>1</v>
      </c>
      <c r="H15795" t="s">
        <v>5</v>
      </c>
      <c r="I15795" t="s">
        <v>6</v>
      </c>
      <c r="J15795" t="s">
        <v>7</v>
      </c>
      <c r="K15795">
        <v>4</v>
      </c>
      <c r="L15795" t="s">
        <v>53</v>
      </c>
      <c r="M15795">
        <v>1</v>
      </c>
      <c r="N15795" t="s">
        <v>9</v>
      </c>
      <c r="O15795" t="s">
        <v>10</v>
      </c>
      <c r="P15795" t="s">
        <v>11</v>
      </c>
      <c r="Q15795" s="3">
        <v>2406452414.2600002</v>
      </c>
      <c r="R15795" s="4">
        <v>4207746.6984000001</v>
      </c>
      <c r="S15795" t="s">
        <v>12</v>
      </c>
      <c r="T15795" s="1">
        <v>42978</v>
      </c>
      <c r="U15795">
        <v>4</v>
      </c>
      <c r="V15795" t="s">
        <v>13</v>
      </c>
      <c r="W15795" t="s">
        <v>14</v>
      </c>
      <c r="X15795" t="s">
        <v>15</v>
      </c>
      <c r="AD15795"/>
      <c r="AE15795"/>
      <c r="AL15795"/>
      <c r="AT15795"/>
      <c r="AU15795"/>
      <c r="BB15795"/>
    </row>
    <row r="15796" spans="1:54" x14ac:dyDescent="0.35">
      <c r="A15796" s="2" t="s">
        <v>66</v>
      </c>
      <c r="B15796" t="s">
        <v>67</v>
      </c>
      <c r="C15796">
        <v>1</v>
      </c>
      <c r="D15796" t="s">
        <v>2</v>
      </c>
      <c r="E15796" t="s">
        <v>3</v>
      </c>
      <c r="F15796" t="s">
        <v>4</v>
      </c>
      <c r="G15796">
        <v>1</v>
      </c>
      <c r="H15796" t="s">
        <v>5</v>
      </c>
      <c r="I15796" t="s">
        <v>6</v>
      </c>
      <c r="J15796" t="s">
        <v>7</v>
      </c>
      <c r="K15796">
        <v>4</v>
      </c>
      <c r="L15796" t="s">
        <v>53</v>
      </c>
      <c r="M15796">
        <v>1</v>
      </c>
      <c r="N15796" t="s">
        <v>9</v>
      </c>
      <c r="O15796" t="s">
        <v>16</v>
      </c>
      <c r="P15796" t="s">
        <v>17</v>
      </c>
      <c r="Q15796" s="3">
        <v>2378511819.54</v>
      </c>
      <c r="R15796" s="4">
        <v>4158891.8177999998</v>
      </c>
      <c r="S15796" t="s">
        <v>12</v>
      </c>
      <c r="T15796" s="1">
        <v>42978</v>
      </c>
      <c r="U15796">
        <v>4</v>
      </c>
      <c r="V15796" t="s">
        <v>13</v>
      </c>
      <c r="W15796" t="s">
        <v>14</v>
      </c>
      <c r="X15796" t="s">
        <v>15</v>
      </c>
      <c r="AD15796"/>
      <c r="AE15796"/>
      <c r="AL15796"/>
      <c r="AT15796"/>
      <c r="AU15796"/>
      <c r="BB15796"/>
    </row>
    <row r="15797" spans="1:54" x14ac:dyDescent="0.35">
      <c r="A15797" s="2" t="s">
        <v>66</v>
      </c>
      <c r="B15797" t="s">
        <v>67</v>
      </c>
      <c r="C15797">
        <v>1</v>
      </c>
      <c r="D15797" t="s">
        <v>2</v>
      </c>
      <c r="E15797" t="s">
        <v>3</v>
      </c>
      <c r="F15797" t="s">
        <v>4</v>
      </c>
      <c r="G15797">
        <v>1</v>
      </c>
      <c r="H15797" t="s">
        <v>5</v>
      </c>
      <c r="I15797" t="s">
        <v>6</v>
      </c>
      <c r="J15797" t="s">
        <v>7</v>
      </c>
      <c r="K15797">
        <v>3</v>
      </c>
      <c r="L15797" t="s">
        <v>34</v>
      </c>
      <c r="M15797">
        <v>2</v>
      </c>
      <c r="N15797" t="s">
        <v>18</v>
      </c>
      <c r="O15797" t="s">
        <v>32</v>
      </c>
      <c r="P15797" t="s">
        <v>33</v>
      </c>
      <c r="Q15797" s="3">
        <v>2099583838</v>
      </c>
      <c r="R15797" s="4">
        <v>3671178.7483999999</v>
      </c>
      <c r="S15797" t="s">
        <v>12</v>
      </c>
      <c r="T15797" s="1">
        <v>42978</v>
      </c>
      <c r="U15797">
        <v>4</v>
      </c>
      <c r="V15797" t="s">
        <v>13</v>
      </c>
      <c r="W15797" t="s">
        <v>14</v>
      </c>
      <c r="X15797" t="s">
        <v>15</v>
      </c>
      <c r="AD15797"/>
      <c r="AE15797"/>
      <c r="AL15797"/>
      <c r="AT15797"/>
      <c r="AU15797"/>
      <c r="BB15797"/>
    </row>
    <row r="15798" spans="1:54" x14ac:dyDescent="0.35">
      <c r="A15798" s="2" t="s">
        <v>66</v>
      </c>
      <c r="B15798" t="s">
        <v>67</v>
      </c>
      <c r="C15798">
        <v>1</v>
      </c>
      <c r="D15798" t="s">
        <v>2</v>
      </c>
      <c r="E15798" t="s">
        <v>3</v>
      </c>
      <c r="F15798" t="s">
        <v>4</v>
      </c>
      <c r="G15798">
        <v>1</v>
      </c>
      <c r="H15798" t="s">
        <v>5</v>
      </c>
      <c r="I15798" t="s">
        <v>6</v>
      </c>
      <c r="J15798" t="s">
        <v>7</v>
      </c>
      <c r="K15798">
        <v>3</v>
      </c>
      <c r="L15798" t="s">
        <v>34</v>
      </c>
      <c r="M15798">
        <v>2</v>
      </c>
      <c r="N15798" t="s">
        <v>18</v>
      </c>
      <c r="O15798" t="s">
        <v>21</v>
      </c>
      <c r="P15798" t="s">
        <v>22</v>
      </c>
      <c r="Q15798" s="3">
        <v>1389765410</v>
      </c>
      <c r="R15798" s="4">
        <v>2430042.1570000001</v>
      </c>
      <c r="S15798" t="s">
        <v>12</v>
      </c>
      <c r="T15798" s="1">
        <v>42978</v>
      </c>
      <c r="U15798">
        <v>4</v>
      </c>
      <c r="V15798" t="s">
        <v>13</v>
      </c>
      <c r="W15798" t="s">
        <v>14</v>
      </c>
      <c r="X15798" t="s">
        <v>15</v>
      </c>
      <c r="AD15798"/>
      <c r="AE15798"/>
      <c r="AL15798"/>
      <c r="AT15798"/>
      <c r="AU15798"/>
      <c r="BB15798"/>
    </row>
    <row r="15799" spans="1:54" x14ac:dyDescent="0.35">
      <c r="A15799" s="2" t="s">
        <v>66</v>
      </c>
      <c r="B15799" t="s">
        <v>67</v>
      </c>
      <c r="C15799">
        <v>1</v>
      </c>
      <c r="D15799" t="s">
        <v>2</v>
      </c>
      <c r="E15799" t="s">
        <v>3</v>
      </c>
      <c r="F15799" t="s">
        <v>4</v>
      </c>
      <c r="G15799">
        <v>1</v>
      </c>
      <c r="H15799" t="s">
        <v>5</v>
      </c>
      <c r="I15799" t="s">
        <v>6</v>
      </c>
      <c r="J15799" t="s">
        <v>7</v>
      </c>
      <c r="K15799">
        <v>3</v>
      </c>
      <c r="L15799" t="s">
        <v>34</v>
      </c>
      <c r="M15799">
        <v>2</v>
      </c>
      <c r="N15799" t="s">
        <v>18</v>
      </c>
      <c r="O15799" t="s">
        <v>45</v>
      </c>
      <c r="P15799" t="s">
        <v>46</v>
      </c>
      <c r="Q15799" s="3">
        <v>1207971051.3</v>
      </c>
      <c r="R15799" s="4">
        <v>2112169.8366999999</v>
      </c>
      <c r="S15799" t="s">
        <v>12</v>
      </c>
      <c r="T15799" s="1">
        <v>42978</v>
      </c>
      <c r="U15799">
        <v>4</v>
      </c>
      <c r="V15799" t="s">
        <v>13</v>
      </c>
      <c r="W15799" t="s">
        <v>14</v>
      </c>
      <c r="X15799" t="s">
        <v>15</v>
      </c>
      <c r="AD15799"/>
      <c r="AE15799"/>
      <c r="AL15799"/>
      <c r="AT15799"/>
      <c r="AU15799"/>
      <c r="BB15799"/>
    </row>
    <row r="15800" spans="1:54" x14ac:dyDescent="0.35">
      <c r="A15800" s="2" t="s">
        <v>66</v>
      </c>
      <c r="B15800" t="s">
        <v>67</v>
      </c>
      <c r="C15800">
        <v>1</v>
      </c>
      <c r="D15800" t="s">
        <v>2</v>
      </c>
      <c r="E15800" t="s">
        <v>3</v>
      </c>
      <c r="F15800" t="s">
        <v>4</v>
      </c>
      <c r="G15800">
        <v>1</v>
      </c>
      <c r="H15800" t="s">
        <v>5</v>
      </c>
      <c r="I15800" t="s">
        <v>6</v>
      </c>
      <c r="J15800" t="s">
        <v>7</v>
      </c>
      <c r="K15800">
        <v>3</v>
      </c>
      <c r="L15800" t="s">
        <v>34</v>
      </c>
      <c r="M15800">
        <v>2</v>
      </c>
      <c r="N15800" t="s">
        <v>18</v>
      </c>
      <c r="O15800" t="s">
        <v>23</v>
      </c>
      <c r="P15800" t="s">
        <v>24</v>
      </c>
      <c r="Q15800" s="3">
        <v>3230557315.8099999</v>
      </c>
      <c r="R15800" s="4">
        <v>5648716.2592000002</v>
      </c>
      <c r="S15800" t="s">
        <v>12</v>
      </c>
      <c r="T15800" s="1">
        <v>42978</v>
      </c>
      <c r="U15800">
        <v>4</v>
      </c>
      <c r="V15800" t="s">
        <v>13</v>
      </c>
      <c r="W15800" t="s">
        <v>14</v>
      </c>
      <c r="X15800" t="s">
        <v>15</v>
      </c>
      <c r="AD15800"/>
      <c r="AE15800"/>
      <c r="AL15800"/>
      <c r="AT15800"/>
      <c r="AU15800"/>
      <c r="BB15800"/>
    </row>
    <row r="15801" spans="1:54" x14ac:dyDescent="0.35">
      <c r="A15801" s="2" t="s">
        <v>0</v>
      </c>
      <c r="B15801" t="s">
        <v>1</v>
      </c>
      <c r="C15801">
        <v>1</v>
      </c>
      <c r="D15801" t="s">
        <v>2</v>
      </c>
      <c r="E15801" t="s">
        <v>70</v>
      </c>
      <c r="F15801" t="s">
        <v>71</v>
      </c>
      <c r="G15801">
        <v>2</v>
      </c>
      <c r="H15801" t="s">
        <v>72</v>
      </c>
      <c r="I15801" t="s">
        <v>6</v>
      </c>
      <c r="J15801" t="s">
        <v>7</v>
      </c>
      <c r="K15801">
        <v>2</v>
      </c>
      <c r="L15801" t="s">
        <v>25</v>
      </c>
      <c r="M15801">
        <v>2</v>
      </c>
      <c r="N15801" t="s">
        <v>18</v>
      </c>
      <c r="O15801" t="s">
        <v>23</v>
      </c>
      <c r="P15801" t="s">
        <v>24</v>
      </c>
      <c r="Q15801" s="3">
        <v>847488539</v>
      </c>
      <c r="R15801" s="4">
        <v>1481856.4791999999</v>
      </c>
      <c r="S15801" t="s">
        <v>12</v>
      </c>
      <c r="T15801" s="1">
        <v>42978</v>
      </c>
      <c r="U15801">
        <v>4</v>
      </c>
      <c r="V15801" t="s">
        <v>13</v>
      </c>
      <c r="W15801" t="s">
        <v>14</v>
      </c>
      <c r="X15801" t="s">
        <v>15</v>
      </c>
      <c r="AD15801"/>
      <c r="AE15801"/>
      <c r="AL15801"/>
      <c r="AT15801"/>
      <c r="AU15801"/>
      <c r="BB15801"/>
    </row>
    <row r="15802" spans="1:54" x14ac:dyDescent="0.35">
      <c r="A15802" s="2" t="s">
        <v>0</v>
      </c>
      <c r="B15802" t="s">
        <v>1</v>
      </c>
      <c r="C15802">
        <v>1</v>
      </c>
      <c r="D15802" t="s">
        <v>2</v>
      </c>
      <c r="E15802" t="s">
        <v>70</v>
      </c>
      <c r="F15802" t="s">
        <v>71</v>
      </c>
      <c r="G15802">
        <v>2</v>
      </c>
      <c r="H15802" t="s">
        <v>72</v>
      </c>
      <c r="I15802" t="s">
        <v>6</v>
      </c>
      <c r="J15802" t="s">
        <v>7</v>
      </c>
      <c r="K15802">
        <v>2</v>
      </c>
      <c r="L15802" t="s">
        <v>25</v>
      </c>
      <c r="M15802">
        <v>2</v>
      </c>
      <c r="N15802" t="s">
        <v>18</v>
      </c>
      <c r="O15802" t="s">
        <v>32</v>
      </c>
      <c r="P15802" t="s">
        <v>33</v>
      </c>
      <c r="Q15802" s="3">
        <v>1749952907.5</v>
      </c>
      <c r="R15802" s="4">
        <v>3059839.6732000001</v>
      </c>
      <c r="S15802" t="s">
        <v>12</v>
      </c>
      <c r="T15802" s="1">
        <v>42978</v>
      </c>
      <c r="U15802">
        <v>4</v>
      </c>
      <c r="V15802" t="s">
        <v>13</v>
      </c>
      <c r="W15802" t="s">
        <v>14</v>
      </c>
      <c r="X15802" t="s">
        <v>15</v>
      </c>
      <c r="AD15802"/>
      <c r="AE15802"/>
      <c r="AL15802"/>
      <c r="AT15802"/>
      <c r="AU15802"/>
      <c r="BB15802"/>
    </row>
    <row r="15803" spans="1:54" x14ac:dyDescent="0.35">
      <c r="A15803" s="2" t="s">
        <v>0</v>
      </c>
      <c r="B15803" t="s">
        <v>1</v>
      </c>
      <c r="C15803">
        <v>1</v>
      </c>
      <c r="D15803" t="s">
        <v>2</v>
      </c>
      <c r="E15803" t="s">
        <v>70</v>
      </c>
      <c r="F15803" t="s">
        <v>71</v>
      </c>
      <c r="G15803">
        <v>2</v>
      </c>
      <c r="H15803" t="s">
        <v>72</v>
      </c>
      <c r="I15803" t="s">
        <v>6</v>
      </c>
      <c r="J15803" t="s">
        <v>7</v>
      </c>
      <c r="K15803">
        <v>3</v>
      </c>
      <c r="L15803" t="s">
        <v>34</v>
      </c>
      <c r="M15803">
        <v>2</v>
      </c>
      <c r="N15803" t="s">
        <v>18</v>
      </c>
      <c r="O15803" t="s">
        <v>23</v>
      </c>
      <c r="P15803" t="s">
        <v>24</v>
      </c>
      <c r="Q15803" s="3">
        <v>1599981392</v>
      </c>
      <c r="R15803" s="4">
        <v>2797610.4492000001</v>
      </c>
      <c r="S15803" t="s">
        <v>12</v>
      </c>
      <c r="T15803" s="1">
        <v>42978</v>
      </c>
      <c r="U15803">
        <v>4</v>
      </c>
      <c r="V15803" t="s">
        <v>13</v>
      </c>
      <c r="W15803" t="s">
        <v>14</v>
      </c>
      <c r="X15803" t="s">
        <v>15</v>
      </c>
      <c r="AD15803"/>
      <c r="AE15803"/>
      <c r="AL15803"/>
      <c r="AT15803"/>
      <c r="AU15803"/>
      <c r="BB15803"/>
    </row>
    <row r="15804" spans="1:54" x14ac:dyDescent="0.35">
      <c r="A15804" s="2" t="s">
        <v>0</v>
      </c>
      <c r="B15804" t="s">
        <v>1</v>
      </c>
      <c r="C15804">
        <v>1</v>
      </c>
      <c r="D15804" t="s">
        <v>2</v>
      </c>
      <c r="E15804" t="s">
        <v>70</v>
      </c>
      <c r="F15804" t="s">
        <v>71</v>
      </c>
      <c r="G15804">
        <v>2</v>
      </c>
      <c r="H15804" t="s">
        <v>72</v>
      </c>
      <c r="I15804" t="s">
        <v>6</v>
      </c>
      <c r="J15804" t="s">
        <v>7</v>
      </c>
      <c r="K15804">
        <v>2</v>
      </c>
      <c r="L15804" t="s">
        <v>25</v>
      </c>
      <c r="M15804">
        <v>1</v>
      </c>
      <c r="N15804" t="s">
        <v>9</v>
      </c>
      <c r="O15804" t="s">
        <v>16</v>
      </c>
      <c r="P15804" t="s">
        <v>17</v>
      </c>
      <c r="Q15804" s="3">
        <v>3493103845</v>
      </c>
      <c r="R15804" s="4">
        <v>6107785.9190999996</v>
      </c>
      <c r="S15804" t="s">
        <v>12</v>
      </c>
      <c r="T15804" s="1">
        <v>42978</v>
      </c>
      <c r="U15804">
        <v>4</v>
      </c>
      <c r="V15804" t="s">
        <v>13</v>
      </c>
      <c r="W15804" t="s">
        <v>14</v>
      </c>
      <c r="X15804" t="s">
        <v>15</v>
      </c>
      <c r="AD15804"/>
      <c r="AE15804"/>
      <c r="AL15804"/>
      <c r="AT15804"/>
      <c r="AU15804"/>
      <c r="BB15804"/>
    </row>
    <row r="15805" spans="1:54" x14ac:dyDescent="0.35">
      <c r="A15805" s="2" t="s">
        <v>0</v>
      </c>
      <c r="B15805" t="s">
        <v>1</v>
      </c>
      <c r="C15805">
        <v>1</v>
      </c>
      <c r="D15805" t="s">
        <v>2</v>
      </c>
      <c r="E15805" t="s">
        <v>3</v>
      </c>
      <c r="F15805" t="s">
        <v>4</v>
      </c>
      <c r="G15805">
        <v>1</v>
      </c>
      <c r="H15805" t="s">
        <v>5</v>
      </c>
      <c r="I15805" t="s">
        <v>6</v>
      </c>
      <c r="J15805" t="s">
        <v>7</v>
      </c>
      <c r="K15805">
        <v>6</v>
      </c>
      <c r="L15805" t="s">
        <v>57</v>
      </c>
      <c r="M15805">
        <v>1</v>
      </c>
      <c r="N15805" t="s">
        <v>9</v>
      </c>
      <c r="O15805" t="s">
        <v>26</v>
      </c>
      <c r="P15805" t="s">
        <v>27</v>
      </c>
      <c r="Q15805" s="3">
        <v>1951739898.0799999</v>
      </c>
      <c r="R15805" s="4">
        <v>3412669.6475</v>
      </c>
      <c r="S15805" t="s">
        <v>12</v>
      </c>
      <c r="T15805" s="1">
        <v>42978</v>
      </c>
      <c r="U15805">
        <v>4</v>
      </c>
      <c r="V15805" t="s">
        <v>13</v>
      </c>
      <c r="W15805" t="s">
        <v>14</v>
      </c>
      <c r="X15805" t="s">
        <v>15</v>
      </c>
      <c r="AD15805"/>
      <c r="AE15805"/>
      <c r="AL15805"/>
      <c r="AT15805"/>
      <c r="AU15805"/>
      <c r="BB15805"/>
    </row>
    <row r="15806" spans="1:54" x14ac:dyDescent="0.35">
      <c r="A15806" s="2" t="s">
        <v>0</v>
      </c>
      <c r="B15806" t="s">
        <v>1</v>
      </c>
      <c r="C15806">
        <v>1</v>
      </c>
      <c r="D15806" t="s">
        <v>2</v>
      </c>
      <c r="E15806" t="s">
        <v>3</v>
      </c>
      <c r="F15806" t="s">
        <v>4</v>
      </c>
      <c r="G15806">
        <v>1</v>
      </c>
      <c r="H15806" t="s">
        <v>5</v>
      </c>
      <c r="I15806" t="s">
        <v>6</v>
      </c>
      <c r="J15806" t="s">
        <v>7</v>
      </c>
      <c r="K15806">
        <v>6</v>
      </c>
      <c r="L15806" t="s">
        <v>57</v>
      </c>
      <c r="M15806">
        <v>1</v>
      </c>
      <c r="N15806" t="s">
        <v>9</v>
      </c>
      <c r="O15806" t="s">
        <v>39</v>
      </c>
      <c r="P15806" t="s">
        <v>40</v>
      </c>
      <c r="Q15806" s="3">
        <v>4465927991.04</v>
      </c>
      <c r="R15806" s="4">
        <v>7808795.0745000001</v>
      </c>
      <c r="S15806" t="s">
        <v>12</v>
      </c>
      <c r="T15806" s="1">
        <v>42978</v>
      </c>
      <c r="U15806">
        <v>4</v>
      </c>
      <c r="V15806" t="s">
        <v>13</v>
      </c>
      <c r="W15806" t="s">
        <v>14</v>
      </c>
      <c r="X15806" t="s">
        <v>15</v>
      </c>
      <c r="AD15806"/>
      <c r="AE15806"/>
      <c r="AL15806"/>
      <c r="AT15806"/>
      <c r="AU15806"/>
      <c r="BB15806"/>
    </row>
    <row r="15807" spans="1:54" x14ac:dyDescent="0.35">
      <c r="A15807" s="2" t="s">
        <v>0</v>
      </c>
      <c r="B15807" t="s">
        <v>1</v>
      </c>
      <c r="C15807">
        <v>1</v>
      </c>
      <c r="D15807" t="s">
        <v>2</v>
      </c>
      <c r="E15807" t="s">
        <v>70</v>
      </c>
      <c r="F15807" t="s">
        <v>71</v>
      </c>
      <c r="G15807">
        <v>2</v>
      </c>
      <c r="H15807" t="s">
        <v>72</v>
      </c>
      <c r="I15807" t="s">
        <v>6</v>
      </c>
      <c r="J15807" t="s">
        <v>7</v>
      </c>
      <c r="K15807">
        <v>1</v>
      </c>
      <c r="L15807" t="s">
        <v>8</v>
      </c>
      <c r="M15807">
        <v>1</v>
      </c>
      <c r="N15807" t="s">
        <v>9</v>
      </c>
      <c r="O15807" t="s">
        <v>16</v>
      </c>
      <c r="P15807" t="s">
        <v>17</v>
      </c>
      <c r="Q15807" s="3">
        <v>1257384500</v>
      </c>
      <c r="R15807" s="4">
        <v>2198570.5792999999</v>
      </c>
      <c r="S15807" t="s">
        <v>12</v>
      </c>
      <c r="T15807" s="1">
        <v>42978</v>
      </c>
      <c r="U15807">
        <v>4</v>
      </c>
      <c r="V15807" t="s">
        <v>13</v>
      </c>
      <c r="W15807" t="s">
        <v>14</v>
      </c>
      <c r="X15807" t="s">
        <v>15</v>
      </c>
      <c r="AD15807"/>
      <c r="AE15807"/>
      <c r="AL15807"/>
      <c r="AT15807"/>
      <c r="AU15807"/>
      <c r="BB15807"/>
    </row>
    <row r="15808" spans="1:54" x14ac:dyDescent="0.35">
      <c r="A15808" s="2" t="s">
        <v>66</v>
      </c>
      <c r="B15808" t="s">
        <v>67</v>
      </c>
      <c r="C15808">
        <v>1</v>
      </c>
      <c r="D15808" t="s">
        <v>2</v>
      </c>
      <c r="E15808" t="s">
        <v>3</v>
      </c>
      <c r="F15808" t="s">
        <v>4</v>
      </c>
      <c r="G15808">
        <v>1</v>
      </c>
      <c r="H15808" t="s">
        <v>5</v>
      </c>
      <c r="I15808" t="s">
        <v>6</v>
      </c>
      <c r="J15808" t="s">
        <v>7</v>
      </c>
      <c r="K15808">
        <v>1</v>
      </c>
      <c r="L15808" t="s">
        <v>8</v>
      </c>
      <c r="M15808">
        <v>1</v>
      </c>
      <c r="N15808" t="s">
        <v>9</v>
      </c>
      <c r="O15808" t="s">
        <v>28</v>
      </c>
      <c r="P15808" t="s">
        <v>29</v>
      </c>
      <c r="Q15808" s="3">
        <v>58387654.020000003</v>
      </c>
      <c r="R15808" s="4">
        <v>102092.3817</v>
      </c>
      <c r="S15808" t="s">
        <v>12</v>
      </c>
      <c r="T15808" s="1">
        <v>42978</v>
      </c>
      <c r="U15808">
        <v>4</v>
      </c>
      <c r="V15808" t="s">
        <v>13</v>
      </c>
      <c r="W15808" t="s">
        <v>14</v>
      </c>
      <c r="X15808" t="s">
        <v>15</v>
      </c>
      <c r="AD15808"/>
      <c r="AE15808"/>
      <c r="AL15808"/>
      <c r="AT15808"/>
      <c r="AU15808"/>
      <c r="BB15808"/>
    </row>
    <row r="15809" spans="1:54" x14ac:dyDescent="0.35">
      <c r="A15809" s="2" t="s">
        <v>66</v>
      </c>
      <c r="B15809" t="s">
        <v>67</v>
      </c>
      <c r="C15809">
        <v>1</v>
      </c>
      <c r="D15809" t="s">
        <v>2</v>
      </c>
      <c r="E15809" t="s">
        <v>3</v>
      </c>
      <c r="F15809" t="s">
        <v>4</v>
      </c>
      <c r="G15809">
        <v>1</v>
      </c>
      <c r="H15809" t="s">
        <v>5</v>
      </c>
      <c r="I15809" t="s">
        <v>6</v>
      </c>
      <c r="J15809" t="s">
        <v>7</v>
      </c>
      <c r="K15809">
        <v>1</v>
      </c>
      <c r="L15809" t="s">
        <v>8</v>
      </c>
      <c r="M15809">
        <v>2</v>
      </c>
      <c r="N15809" t="s">
        <v>18</v>
      </c>
      <c r="O15809" t="s">
        <v>45</v>
      </c>
      <c r="P15809" t="s">
        <v>46</v>
      </c>
      <c r="Q15809" s="3">
        <v>70034999.299999997</v>
      </c>
      <c r="R15809" s="4">
        <v>122458.0778</v>
      </c>
      <c r="S15809" t="s">
        <v>12</v>
      </c>
      <c r="T15809" s="1">
        <v>42978</v>
      </c>
      <c r="U15809">
        <v>4</v>
      </c>
      <c r="V15809" t="s">
        <v>13</v>
      </c>
      <c r="W15809" t="s">
        <v>14</v>
      </c>
      <c r="X15809" t="s">
        <v>15</v>
      </c>
      <c r="AD15809"/>
      <c r="AE15809"/>
      <c r="AL15809"/>
      <c r="AT15809"/>
      <c r="AU15809"/>
      <c r="BB15809"/>
    </row>
    <row r="15810" spans="1:54" x14ac:dyDescent="0.35">
      <c r="A15810" s="2" t="s">
        <v>66</v>
      </c>
      <c r="B15810" t="s">
        <v>67</v>
      </c>
      <c r="C15810">
        <v>1</v>
      </c>
      <c r="D15810" t="s">
        <v>2</v>
      </c>
      <c r="E15810" t="s">
        <v>3</v>
      </c>
      <c r="F15810" t="s">
        <v>4</v>
      </c>
      <c r="G15810">
        <v>1</v>
      </c>
      <c r="H15810" t="s">
        <v>5</v>
      </c>
      <c r="I15810" t="s">
        <v>6</v>
      </c>
      <c r="J15810" t="s">
        <v>7</v>
      </c>
      <c r="K15810">
        <v>2</v>
      </c>
      <c r="L15810" t="s">
        <v>25</v>
      </c>
      <c r="M15810">
        <v>1</v>
      </c>
      <c r="N15810" t="s">
        <v>9</v>
      </c>
      <c r="O15810" t="s">
        <v>16</v>
      </c>
      <c r="P15810" t="s">
        <v>17</v>
      </c>
      <c r="Q15810" s="3">
        <v>1197288817.7</v>
      </c>
      <c r="R15810" s="4">
        <v>2093491.6642</v>
      </c>
      <c r="S15810" t="s">
        <v>12</v>
      </c>
      <c r="T15810" s="1">
        <v>42978</v>
      </c>
      <c r="U15810">
        <v>4</v>
      </c>
      <c r="V15810" t="s">
        <v>13</v>
      </c>
      <c r="W15810" t="s">
        <v>14</v>
      </c>
      <c r="X15810" t="s">
        <v>15</v>
      </c>
      <c r="AD15810"/>
      <c r="AE15810"/>
      <c r="AL15810"/>
      <c r="AT15810"/>
      <c r="AU15810"/>
      <c r="BB15810"/>
    </row>
    <row r="15811" spans="1:54" x14ac:dyDescent="0.35">
      <c r="A15811" s="2" t="s">
        <v>66</v>
      </c>
      <c r="B15811" t="s">
        <v>67</v>
      </c>
      <c r="C15811">
        <v>1</v>
      </c>
      <c r="D15811" t="s">
        <v>2</v>
      </c>
      <c r="E15811" t="s">
        <v>3</v>
      </c>
      <c r="F15811" t="s">
        <v>4</v>
      </c>
      <c r="G15811">
        <v>1</v>
      </c>
      <c r="H15811" t="s">
        <v>5</v>
      </c>
      <c r="I15811" t="s">
        <v>6</v>
      </c>
      <c r="J15811" t="s">
        <v>7</v>
      </c>
      <c r="K15811">
        <v>1</v>
      </c>
      <c r="L15811" t="s">
        <v>8</v>
      </c>
      <c r="M15811">
        <v>1</v>
      </c>
      <c r="N15811" t="s">
        <v>9</v>
      </c>
      <c r="O15811" t="s">
        <v>16</v>
      </c>
      <c r="P15811" t="s">
        <v>17</v>
      </c>
      <c r="Q15811" s="3">
        <v>1871735658.49</v>
      </c>
      <c r="R15811" s="4">
        <v>3272780.0850999998</v>
      </c>
      <c r="S15811" t="s">
        <v>12</v>
      </c>
      <c r="T15811" s="1">
        <v>42978</v>
      </c>
      <c r="U15811">
        <v>4</v>
      </c>
      <c r="V15811" t="s">
        <v>13</v>
      </c>
      <c r="W15811" t="s">
        <v>14</v>
      </c>
      <c r="X15811" t="s">
        <v>15</v>
      </c>
      <c r="AD15811"/>
      <c r="AE15811"/>
      <c r="AL15811"/>
      <c r="AT15811"/>
      <c r="AU15811"/>
      <c r="BB15811"/>
    </row>
    <row r="15812" spans="1:54" x14ac:dyDescent="0.35">
      <c r="A15812" s="2" t="s">
        <v>0</v>
      </c>
      <c r="B15812" t="s">
        <v>1</v>
      </c>
      <c r="C15812">
        <v>2</v>
      </c>
      <c r="D15812" t="s">
        <v>58</v>
      </c>
      <c r="E15812" t="s">
        <v>59</v>
      </c>
      <c r="F15812" t="s">
        <v>60</v>
      </c>
      <c r="G15812">
        <v>4</v>
      </c>
      <c r="H15812" t="s">
        <v>61</v>
      </c>
      <c r="I15812" t="s">
        <v>6</v>
      </c>
      <c r="J15812" t="s">
        <v>7</v>
      </c>
      <c r="K15812">
        <v>0</v>
      </c>
      <c r="L15812" t="s">
        <v>62</v>
      </c>
      <c r="M15812">
        <v>2</v>
      </c>
      <c r="N15812" t="s">
        <v>18</v>
      </c>
      <c r="O15812" t="s">
        <v>63</v>
      </c>
      <c r="P15812" t="s">
        <v>64</v>
      </c>
      <c r="Q15812" s="3">
        <v>914269623.75</v>
      </c>
      <c r="R15812" s="4">
        <v>1598625</v>
      </c>
      <c r="S15812" t="s">
        <v>65</v>
      </c>
      <c r="T15812" s="1">
        <v>42978</v>
      </c>
      <c r="U15812">
        <v>4</v>
      </c>
      <c r="V15812" t="s">
        <v>13</v>
      </c>
      <c r="W15812" t="s">
        <v>14</v>
      </c>
      <c r="X15812" t="s">
        <v>15</v>
      </c>
      <c r="AD15812"/>
      <c r="AE15812"/>
      <c r="AL15812"/>
      <c r="AT15812"/>
      <c r="AU15812"/>
      <c r="BB15812"/>
    </row>
    <row r="15813" spans="1:54" x14ac:dyDescent="0.35">
      <c r="A15813" s="2" t="s">
        <v>66</v>
      </c>
      <c r="B15813" t="s">
        <v>67</v>
      </c>
      <c r="C15813">
        <v>1</v>
      </c>
      <c r="D15813" t="s">
        <v>2</v>
      </c>
      <c r="E15813" t="s">
        <v>3</v>
      </c>
      <c r="F15813" t="s">
        <v>4</v>
      </c>
      <c r="G15813">
        <v>1</v>
      </c>
      <c r="H15813" t="s">
        <v>5</v>
      </c>
      <c r="I15813" t="s">
        <v>6</v>
      </c>
      <c r="J15813" t="s">
        <v>7</v>
      </c>
      <c r="K15813">
        <v>1</v>
      </c>
      <c r="L15813" t="s">
        <v>8</v>
      </c>
      <c r="M15813">
        <v>1</v>
      </c>
      <c r="N15813" t="s">
        <v>9</v>
      </c>
      <c r="O15813" t="s">
        <v>10</v>
      </c>
      <c r="P15813" t="s">
        <v>11</v>
      </c>
      <c r="Q15813" s="3">
        <v>1239014217.4200001</v>
      </c>
      <c r="R15813" s="4">
        <v>2166449.6466999999</v>
      </c>
      <c r="S15813" t="s">
        <v>12</v>
      </c>
      <c r="T15813" s="1">
        <v>42978</v>
      </c>
      <c r="U15813">
        <v>4</v>
      </c>
      <c r="V15813" t="s">
        <v>13</v>
      </c>
      <c r="W15813" t="s">
        <v>14</v>
      </c>
      <c r="X15813" t="s">
        <v>15</v>
      </c>
      <c r="AD15813"/>
      <c r="AE15813"/>
      <c r="AL15813"/>
      <c r="AT15813"/>
      <c r="AU15813"/>
      <c r="BB15813"/>
    </row>
    <row r="15814" spans="1:54" x14ac:dyDescent="0.35">
      <c r="A15814" s="2" t="s">
        <v>66</v>
      </c>
      <c r="B15814" t="s">
        <v>67</v>
      </c>
      <c r="C15814">
        <v>1</v>
      </c>
      <c r="D15814" t="s">
        <v>2</v>
      </c>
      <c r="E15814" t="s">
        <v>3</v>
      </c>
      <c r="F15814" t="s">
        <v>4</v>
      </c>
      <c r="G15814">
        <v>1</v>
      </c>
      <c r="H15814" t="s">
        <v>5</v>
      </c>
      <c r="I15814" t="s">
        <v>6</v>
      </c>
      <c r="J15814" t="s">
        <v>7</v>
      </c>
      <c r="K15814">
        <v>1</v>
      </c>
      <c r="L15814" t="s">
        <v>8</v>
      </c>
      <c r="M15814">
        <v>1</v>
      </c>
      <c r="N15814" t="s">
        <v>9</v>
      </c>
      <c r="O15814" t="s">
        <v>68</v>
      </c>
      <c r="P15814" t="s">
        <v>69</v>
      </c>
      <c r="Q15814" s="3">
        <v>747179821.39999998</v>
      </c>
      <c r="R15814" s="4">
        <v>1306463.9915</v>
      </c>
      <c r="S15814" t="s">
        <v>12</v>
      </c>
      <c r="T15814" s="1">
        <v>42978</v>
      </c>
      <c r="U15814">
        <v>4</v>
      </c>
      <c r="V15814" t="s">
        <v>13</v>
      </c>
      <c r="W15814" t="s">
        <v>14</v>
      </c>
      <c r="X15814" t="s">
        <v>15</v>
      </c>
      <c r="AD15814"/>
      <c r="AE15814"/>
      <c r="AL15814"/>
      <c r="AT15814"/>
      <c r="AU15814"/>
      <c r="BB15814"/>
    </row>
    <row r="15815" spans="1:54" x14ac:dyDescent="0.35">
      <c r="A15815" s="2" t="s">
        <v>114</v>
      </c>
      <c r="B15815" t="s">
        <v>115</v>
      </c>
      <c r="C15815">
        <v>1</v>
      </c>
      <c r="D15815" t="s">
        <v>2</v>
      </c>
      <c r="E15815" t="s">
        <v>3</v>
      </c>
      <c r="F15815" t="s">
        <v>4</v>
      </c>
      <c r="G15815">
        <v>1</v>
      </c>
      <c r="H15815" t="s">
        <v>5</v>
      </c>
      <c r="I15815" t="s">
        <v>6</v>
      </c>
      <c r="J15815" t="s">
        <v>7</v>
      </c>
      <c r="K15815">
        <v>3</v>
      </c>
      <c r="L15815" t="s">
        <v>34</v>
      </c>
      <c r="M15815">
        <v>2</v>
      </c>
      <c r="N15815" t="s">
        <v>18</v>
      </c>
      <c r="O15815" t="s">
        <v>23</v>
      </c>
      <c r="P15815" t="s">
        <v>24</v>
      </c>
      <c r="Q15815" s="3">
        <v>2403619335.3499999</v>
      </c>
      <c r="R15815" s="4">
        <v>4202792.9837999996</v>
      </c>
      <c r="S15815" t="s">
        <v>12</v>
      </c>
      <c r="T15815" s="1">
        <v>42978</v>
      </c>
      <c r="U15815">
        <v>4</v>
      </c>
      <c r="V15815" t="s">
        <v>13</v>
      </c>
      <c r="W15815" t="s">
        <v>14</v>
      </c>
      <c r="X15815" t="s">
        <v>116</v>
      </c>
      <c r="AD15815"/>
      <c r="AE15815"/>
      <c r="AL15815"/>
      <c r="AT15815"/>
      <c r="AU15815"/>
      <c r="BB15815"/>
    </row>
    <row r="15816" spans="1:54" x14ac:dyDescent="0.35">
      <c r="A15816" s="2" t="s">
        <v>114</v>
      </c>
      <c r="B15816" t="s">
        <v>115</v>
      </c>
      <c r="C15816">
        <v>1</v>
      </c>
      <c r="D15816" t="s">
        <v>2</v>
      </c>
      <c r="E15816" t="s">
        <v>3</v>
      </c>
      <c r="F15816" t="s">
        <v>4</v>
      </c>
      <c r="G15816">
        <v>1</v>
      </c>
      <c r="H15816" t="s">
        <v>5</v>
      </c>
      <c r="I15816" t="s">
        <v>6</v>
      </c>
      <c r="J15816" t="s">
        <v>7</v>
      </c>
      <c r="K15816">
        <v>3</v>
      </c>
      <c r="L15816" t="s">
        <v>34</v>
      </c>
      <c r="M15816">
        <v>2</v>
      </c>
      <c r="N15816" t="s">
        <v>18</v>
      </c>
      <c r="O15816" t="s">
        <v>32</v>
      </c>
      <c r="P15816" t="s">
        <v>33</v>
      </c>
      <c r="Q15816" s="3">
        <v>772508723</v>
      </c>
      <c r="R15816" s="4">
        <v>1350752.2564999999</v>
      </c>
      <c r="S15816" t="s">
        <v>12</v>
      </c>
      <c r="T15816" s="1">
        <v>42978</v>
      </c>
      <c r="U15816">
        <v>4</v>
      </c>
      <c r="V15816" t="s">
        <v>13</v>
      </c>
      <c r="W15816" t="s">
        <v>14</v>
      </c>
      <c r="X15816" t="s">
        <v>116</v>
      </c>
      <c r="AD15816"/>
      <c r="AE15816"/>
      <c r="AL15816"/>
      <c r="AT15816"/>
      <c r="AU15816"/>
      <c r="BB15816"/>
    </row>
    <row r="15817" spans="1:54" x14ac:dyDescent="0.35">
      <c r="A15817" s="2" t="s">
        <v>114</v>
      </c>
      <c r="B15817" t="s">
        <v>115</v>
      </c>
      <c r="C15817">
        <v>1</v>
      </c>
      <c r="D15817" t="s">
        <v>2</v>
      </c>
      <c r="E15817" t="s">
        <v>3</v>
      </c>
      <c r="F15817" t="s">
        <v>4</v>
      </c>
      <c r="G15817">
        <v>1</v>
      </c>
      <c r="H15817" t="s">
        <v>5</v>
      </c>
      <c r="I15817" t="s">
        <v>6</v>
      </c>
      <c r="J15817" t="s">
        <v>7</v>
      </c>
      <c r="K15817">
        <v>3</v>
      </c>
      <c r="L15817" t="s">
        <v>34</v>
      </c>
      <c r="M15817">
        <v>2</v>
      </c>
      <c r="N15817" t="s">
        <v>18</v>
      </c>
      <c r="O15817" t="s">
        <v>49</v>
      </c>
      <c r="P15817" t="s">
        <v>50</v>
      </c>
      <c r="Q15817" s="3">
        <v>961757025.5</v>
      </c>
      <c r="R15817" s="4">
        <v>1681657.9978</v>
      </c>
      <c r="S15817" t="s">
        <v>12</v>
      </c>
      <c r="T15817" s="1">
        <v>42978</v>
      </c>
      <c r="U15817">
        <v>4</v>
      </c>
      <c r="V15817" t="s">
        <v>13</v>
      </c>
      <c r="W15817" t="s">
        <v>14</v>
      </c>
      <c r="X15817" t="s">
        <v>116</v>
      </c>
      <c r="AD15817"/>
      <c r="AE15817"/>
      <c r="AL15817"/>
      <c r="AT15817"/>
      <c r="AU15817"/>
      <c r="BB15817"/>
    </row>
    <row r="15818" spans="1:54" x14ac:dyDescent="0.35">
      <c r="A15818" s="2" t="s">
        <v>114</v>
      </c>
      <c r="B15818" t="s">
        <v>115</v>
      </c>
      <c r="C15818">
        <v>1</v>
      </c>
      <c r="D15818" t="s">
        <v>2</v>
      </c>
      <c r="E15818" t="s">
        <v>3</v>
      </c>
      <c r="F15818" t="s">
        <v>4</v>
      </c>
      <c r="G15818">
        <v>1</v>
      </c>
      <c r="H15818" t="s">
        <v>5</v>
      </c>
      <c r="I15818" t="s">
        <v>6</v>
      </c>
      <c r="J15818" t="s">
        <v>7</v>
      </c>
      <c r="K15818">
        <v>3</v>
      </c>
      <c r="L15818" t="s">
        <v>34</v>
      </c>
      <c r="M15818">
        <v>2</v>
      </c>
      <c r="N15818" t="s">
        <v>18</v>
      </c>
      <c r="O15818" t="s">
        <v>45</v>
      </c>
      <c r="P15818" t="s">
        <v>46</v>
      </c>
      <c r="Q15818" s="3">
        <v>726581723.80999994</v>
      </c>
      <c r="R15818" s="4">
        <v>1270447.6645</v>
      </c>
      <c r="S15818" t="s">
        <v>12</v>
      </c>
      <c r="T15818" s="1">
        <v>42978</v>
      </c>
      <c r="U15818">
        <v>4</v>
      </c>
      <c r="V15818" t="s">
        <v>13</v>
      </c>
      <c r="W15818" t="s">
        <v>14</v>
      </c>
      <c r="X15818" t="s">
        <v>116</v>
      </c>
      <c r="AD15818"/>
      <c r="AE15818"/>
      <c r="AL15818"/>
      <c r="AT15818"/>
      <c r="AU15818"/>
      <c r="BB15818"/>
    </row>
    <row r="15819" spans="1:54" x14ac:dyDescent="0.35">
      <c r="A15819" s="2" t="s">
        <v>114</v>
      </c>
      <c r="B15819" t="s">
        <v>115</v>
      </c>
      <c r="C15819">
        <v>1</v>
      </c>
      <c r="D15819" t="s">
        <v>2</v>
      </c>
      <c r="E15819" t="s">
        <v>3</v>
      </c>
      <c r="F15819" t="s">
        <v>4</v>
      </c>
      <c r="G15819">
        <v>1</v>
      </c>
      <c r="H15819" t="s">
        <v>5</v>
      </c>
      <c r="I15819" t="s">
        <v>6</v>
      </c>
      <c r="J15819" t="s">
        <v>7</v>
      </c>
      <c r="K15819">
        <v>3</v>
      </c>
      <c r="L15819" t="s">
        <v>34</v>
      </c>
      <c r="M15819">
        <v>1</v>
      </c>
      <c r="N15819" t="s">
        <v>9</v>
      </c>
      <c r="O15819" t="s">
        <v>28</v>
      </c>
      <c r="P15819" t="s">
        <v>29</v>
      </c>
      <c r="Q15819" s="3">
        <v>1720562109.1500001</v>
      </c>
      <c r="R15819" s="4">
        <v>3008449.0726999999</v>
      </c>
      <c r="S15819" t="s">
        <v>12</v>
      </c>
      <c r="T15819" s="1">
        <v>42978</v>
      </c>
      <c r="U15819">
        <v>4</v>
      </c>
      <c r="V15819" t="s">
        <v>13</v>
      </c>
      <c r="W15819" t="s">
        <v>14</v>
      </c>
      <c r="X15819" t="s">
        <v>116</v>
      </c>
      <c r="AD15819"/>
      <c r="AE15819"/>
      <c r="AL15819"/>
      <c r="AT15819"/>
      <c r="AU15819"/>
      <c r="BB15819"/>
    </row>
    <row r="15820" spans="1:54" x14ac:dyDescent="0.35">
      <c r="A15820" s="2" t="s">
        <v>114</v>
      </c>
      <c r="B15820" t="s">
        <v>115</v>
      </c>
      <c r="C15820">
        <v>1</v>
      </c>
      <c r="D15820" t="s">
        <v>2</v>
      </c>
      <c r="E15820" t="s">
        <v>3</v>
      </c>
      <c r="F15820" t="s">
        <v>4</v>
      </c>
      <c r="G15820">
        <v>1</v>
      </c>
      <c r="H15820" t="s">
        <v>5</v>
      </c>
      <c r="I15820" t="s">
        <v>6</v>
      </c>
      <c r="J15820" t="s">
        <v>7</v>
      </c>
      <c r="K15820">
        <v>3</v>
      </c>
      <c r="L15820" t="s">
        <v>34</v>
      </c>
      <c r="M15820">
        <v>2</v>
      </c>
      <c r="N15820" t="s">
        <v>18</v>
      </c>
      <c r="O15820" t="s">
        <v>19</v>
      </c>
      <c r="P15820" t="s">
        <v>20</v>
      </c>
      <c r="Q15820" s="3">
        <v>298396932</v>
      </c>
      <c r="R15820" s="4">
        <v>521755.05239999999</v>
      </c>
      <c r="S15820" t="s">
        <v>12</v>
      </c>
      <c r="T15820" s="1">
        <v>42978</v>
      </c>
      <c r="U15820">
        <v>4</v>
      </c>
      <c r="V15820" t="s">
        <v>13</v>
      </c>
      <c r="W15820" t="s">
        <v>14</v>
      </c>
      <c r="X15820" t="s">
        <v>116</v>
      </c>
      <c r="AD15820"/>
      <c r="AE15820"/>
      <c r="AL15820"/>
      <c r="AT15820"/>
      <c r="AU15820"/>
      <c r="BB15820"/>
    </row>
    <row r="15821" spans="1:54" x14ac:dyDescent="0.35">
      <c r="A15821" s="2" t="s">
        <v>114</v>
      </c>
      <c r="B15821" t="s">
        <v>115</v>
      </c>
      <c r="C15821">
        <v>1</v>
      </c>
      <c r="D15821" t="s">
        <v>2</v>
      </c>
      <c r="E15821" t="s">
        <v>3</v>
      </c>
      <c r="F15821" t="s">
        <v>4</v>
      </c>
      <c r="G15821">
        <v>1</v>
      </c>
      <c r="H15821" t="s">
        <v>5</v>
      </c>
      <c r="I15821" t="s">
        <v>6</v>
      </c>
      <c r="J15821" t="s">
        <v>7</v>
      </c>
      <c r="K15821">
        <v>3</v>
      </c>
      <c r="L15821" t="s">
        <v>34</v>
      </c>
      <c r="M15821">
        <v>2</v>
      </c>
      <c r="N15821" t="s">
        <v>18</v>
      </c>
      <c r="O15821" t="s">
        <v>21</v>
      </c>
      <c r="P15821" t="s">
        <v>22</v>
      </c>
      <c r="Q15821" s="3">
        <v>3190628861</v>
      </c>
      <c r="R15821" s="4">
        <v>5578900.2833000002</v>
      </c>
      <c r="S15821" t="s">
        <v>12</v>
      </c>
      <c r="T15821" s="1">
        <v>42978</v>
      </c>
      <c r="U15821">
        <v>4</v>
      </c>
      <c r="V15821" t="s">
        <v>13</v>
      </c>
      <c r="W15821" t="s">
        <v>14</v>
      </c>
      <c r="X15821" t="s">
        <v>116</v>
      </c>
      <c r="AD15821"/>
      <c r="AE15821"/>
      <c r="AL15821"/>
      <c r="AT15821"/>
      <c r="AU15821"/>
      <c r="BB15821"/>
    </row>
    <row r="15822" spans="1:54" x14ac:dyDescent="0.35">
      <c r="A15822" s="2" t="s">
        <v>114</v>
      </c>
      <c r="B15822" t="s">
        <v>115</v>
      </c>
      <c r="C15822">
        <v>1</v>
      </c>
      <c r="D15822" t="s">
        <v>2</v>
      </c>
      <c r="E15822" t="s">
        <v>3</v>
      </c>
      <c r="F15822" t="s">
        <v>4</v>
      </c>
      <c r="G15822">
        <v>1</v>
      </c>
      <c r="H15822" t="s">
        <v>5</v>
      </c>
      <c r="I15822" t="s">
        <v>6</v>
      </c>
      <c r="J15822" t="s">
        <v>7</v>
      </c>
      <c r="K15822">
        <v>4</v>
      </c>
      <c r="L15822" t="s">
        <v>53</v>
      </c>
      <c r="M15822">
        <v>1</v>
      </c>
      <c r="N15822" t="s">
        <v>9</v>
      </c>
      <c r="O15822" t="s">
        <v>28</v>
      </c>
      <c r="P15822" t="s">
        <v>29</v>
      </c>
      <c r="Q15822" s="3">
        <v>1413607054.4000001</v>
      </c>
      <c r="R15822" s="4">
        <v>2471729.9127000002</v>
      </c>
      <c r="S15822" t="s">
        <v>12</v>
      </c>
      <c r="T15822" s="1">
        <v>42978</v>
      </c>
      <c r="U15822">
        <v>4</v>
      </c>
      <c r="V15822" t="s">
        <v>13</v>
      </c>
      <c r="W15822" t="s">
        <v>14</v>
      </c>
      <c r="X15822" t="s">
        <v>116</v>
      </c>
      <c r="AD15822"/>
      <c r="AE15822"/>
      <c r="AL15822"/>
      <c r="AT15822"/>
      <c r="AU15822"/>
      <c r="BB15822"/>
    </row>
    <row r="15823" spans="1:54" x14ac:dyDescent="0.35">
      <c r="A15823" s="2" t="s">
        <v>114</v>
      </c>
      <c r="B15823" t="s">
        <v>115</v>
      </c>
      <c r="C15823">
        <v>1</v>
      </c>
      <c r="D15823" t="s">
        <v>2</v>
      </c>
      <c r="E15823" t="s">
        <v>3</v>
      </c>
      <c r="F15823" t="s">
        <v>4</v>
      </c>
      <c r="G15823">
        <v>1</v>
      </c>
      <c r="H15823" t="s">
        <v>5</v>
      </c>
      <c r="I15823" t="s">
        <v>6</v>
      </c>
      <c r="J15823" t="s">
        <v>7</v>
      </c>
      <c r="K15823">
        <v>4</v>
      </c>
      <c r="L15823" t="s">
        <v>53</v>
      </c>
      <c r="M15823">
        <v>2</v>
      </c>
      <c r="N15823" t="s">
        <v>18</v>
      </c>
      <c r="O15823" t="s">
        <v>45</v>
      </c>
      <c r="P15823" t="s">
        <v>46</v>
      </c>
      <c r="Q15823" s="3">
        <v>1732323086.8</v>
      </c>
      <c r="R15823" s="4">
        <v>3029013.4580999999</v>
      </c>
      <c r="S15823" t="s">
        <v>12</v>
      </c>
      <c r="T15823" s="1">
        <v>42978</v>
      </c>
      <c r="U15823">
        <v>4</v>
      </c>
      <c r="V15823" t="s">
        <v>13</v>
      </c>
      <c r="W15823" t="s">
        <v>14</v>
      </c>
      <c r="X15823" t="s">
        <v>116</v>
      </c>
      <c r="AD15823"/>
      <c r="AE15823"/>
      <c r="AL15823"/>
      <c r="AT15823"/>
      <c r="AU15823"/>
      <c r="BB15823"/>
    </row>
    <row r="15824" spans="1:54" x14ac:dyDescent="0.35">
      <c r="A15824" s="2" t="s">
        <v>114</v>
      </c>
      <c r="B15824" t="s">
        <v>115</v>
      </c>
      <c r="C15824">
        <v>1</v>
      </c>
      <c r="D15824" t="s">
        <v>2</v>
      </c>
      <c r="E15824" t="s">
        <v>3</v>
      </c>
      <c r="F15824" t="s">
        <v>4</v>
      </c>
      <c r="G15824">
        <v>1</v>
      </c>
      <c r="H15824" t="s">
        <v>5</v>
      </c>
      <c r="I15824" t="s">
        <v>6</v>
      </c>
      <c r="J15824" t="s">
        <v>7</v>
      </c>
      <c r="K15824">
        <v>4</v>
      </c>
      <c r="L15824" t="s">
        <v>53</v>
      </c>
      <c r="M15824">
        <v>2</v>
      </c>
      <c r="N15824" t="s">
        <v>18</v>
      </c>
      <c r="O15824" t="s">
        <v>49</v>
      </c>
      <c r="P15824" t="s">
        <v>50</v>
      </c>
      <c r="Q15824" s="3">
        <v>915024043</v>
      </c>
      <c r="R15824" s="4">
        <v>1599944.1222999999</v>
      </c>
      <c r="S15824" t="s">
        <v>12</v>
      </c>
      <c r="T15824" s="1">
        <v>42978</v>
      </c>
      <c r="U15824">
        <v>4</v>
      </c>
      <c r="V15824" t="s">
        <v>13</v>
      </c>
      <c r="W15824" t="s">
        <v>14</v>
      </c>
      <c r="X15824" t="s">
        <v>116</v>
      </c>
      <c r="AD15824"/>
      <c r="AE15824"/>
      <c r="AL15824"/>
      <c r="AT15824"/>
      <c r="AU15824"/>
      <c r="BB15824"/>
    </row>
    <row r="15825" spans="1:54" x14ac:dyDescent="0.35">
      <c r="A15825" s="2" t="s">
        <v>114</v>
      </c>
      <c r="B15825" t="s">
        <v>115</v>
      </c>
      <c r="C15825">
        <v>1</v>
      </c>
      <c r="D15825" t="s">
        <v>2</v>
      </c>
      <c r="E15825" t="s">
        <v>3</v>
      </c>
      <c r="F15825" t="s">
        <v>4</v>
      </c>
      <c r="G15825">
        <v>1</v>
      </c>
      <c r="H15825" t="s">
        <v>5</v>
      </c>
      <c r="I15825" t="s">
        <v>6</v>
      </c>
      <c r="J15825" t="s">
        <v>7</v>
      </c>
      <c r="K15825">
        <v>4</v>
      </c>
      <c r="L15825" t="s">
        <v>53</v>
      </c>
      <c r="M15825">
        <v>1</v>
      </c>
      <c r="N15825" t="s">
        <v>9</v>
      </c>
      <c r="O15825" t="s">
        <v>39</v>
      </c>
      <c r="P15825" t="s">
        <v>40</v>
      </c>
      <c r="Q15825" s="3">
        <v>7448002572.2700005</v>
      </c>
      <c r="R15825" s="4">
        <v>13023032.5965</v>
      </c>
      <c r="S15825" t="s">
        <v>12</v>
      </c>
      <c r="T15825" s="1">
        <v>42978</v>
      </c>
      <c r="U15825">
        <v>4</v>
      </c>
      <c r="V15825" t="s">
        <v>13</v>
      </c>
      <c r="W15825" t="s">
        <v>14</v>
      </c>
      <c r="X15825" t="s">
        <v>116</v>
      </c>
      <c r="AD15825"/>
      <c r="AE15825"/>
      <c r="AL15825"/>
      <c r="AT15825"/>
      <c r="AU15825"/>
      <c r="BB15825"/>
    </row>
    <row r="15826" spans="1:54" x14ac:dyDescent="0.35">
      <c r="A15826" s="2" t="s">
        <v>114</v>
      </c>
      <c r="B15826" t="s">
        <v>115</v>
      </c>
      <c r="C15826">
        <v>1</v>
      </c>
      <c r="D15826" t="s">
        <v>2</v>
      </c>
      <c r="E15826" t="s">
        <v>3</v>
      </c>
      <c r="F15826" t="s">
        <v>4</v>
      </c>
      <c r="G15826">
        <v>1</v>
      </c>
      <c r="H15826" t="s">
        <v>5</v>
      </c>
      <c r="I15826" t="s">
        <v>6</v>
      </c>
      <c r="J15826" t="s">
        <v>7</v>
      </c>
      <c r="K15826">
        <v>3</v>
      </c>
      <c r="L15826" t="s">
        <v>34</v>
      </c>
      <c r="M15826">
        <v>2</v>
      </c>
      <c r="N15826" t="s">
        <v>18</v>
      </c>
      <c r="O15826" t="s">
        <v>51</v>
      </c>
      <c r="P15826" t="s">
        <v>52</v>
      </c>
      <c r="Q15826" s="3">
        <v>202161318</v>
      </c>
      <c r="R15826" s="4">
        <v>353484.49579999998</v>
      </c>
      <c r="S15826" t="s">
        <v>12</v>
      </c>
      <c r="T15826" s="1">
        <v>42978</v>
      </c>
      <c r="U15826">
        <v>4</v>
      </c>
      <c r="V15826" t="s">
        <v>13</v>
      </c>
      <c r="W15826" t="s">
        <v>14</v>
      </c>
      <c r="X15826" t="s">
        <v>116</v>
      </c>
      <c r="AD15826"/>
      <c r="AE15826"/>
      <c r="AL15826"/>
      <c r="AT15826"/>
      <c r="AU15826"/>
      <c r="BB15826"/>
    </row>
    <row r="15827" spans="1:54" x14ac:dyDescent="0.35">
      <c r="A15827" s="2" t="s">
        <v>114</v>
      </c>
      <c r="B15827" t="s">
        <v>115</v>
      </c>
      <c r="C15827">
        <v>1</v>
      </c>
      <c r="D15827" t="s">
        <v>2</v>
      </c>
      <c r="E15827" t="s">
        <v>3</v>
      </c>
      <c r="F15827" t="s">
        <v>4</v>
      </c>
      <c r="G15827">
        <v>1</v>
      </c>
      <c r="H15827" t="s">
        <v>5</v>
      </c>
      <c r="I15827" t="s">
        <v>6</v>
      </c>
      <c r="J15827" t="s">
        <v>7</v>
      </c>
      <c r="K15827">
        <v>4</v>
      </c>
      <c r="L15827" t="s">
        <v>53</v>
      </c>
      <c r="M15827">
        <v>1</v>
      </c>
      <c r="N15827" t="s">
        <v>9</v>
      </c>
      <c r="O15827" t="s">
        <v>10</v>
      </c>
      <c r="P15827" t="s">
        <v>11</v>
      </c>
      <c r="Q15827" s="3">
        <v>1212394858.9200001</v>
      </c>
      <c r="R15827" s="4">
        <v>2119904.9832000001</v>
      </c>
      <c r="S15827" t="s">
        <v>12</v>
      </c>
      <c r="T15827" s="1">
        <v>42978</v>
      </c>
      <c r="U15827">
        <v>4</v>
      </c>
      <c r="V15827" t="s">
        <v>13</v>
      </c>
      <c r="W15827" t="s">
        <v>14</v>
      </c>
      <c r="X15827" t="s">
        <v>116</v>
      </c>
      <c r="AD15827"/>
      <c r="AE15827"/>
      <c r="AL15827"/>
      <c r="AT15827"/>
      <c r="AU15827"/>
      <c r="BB15827"/>
    </row>
    <row r="15828" spans="1:54" x14ac:dyDescent="0.35">
      <c r="A15828" s="2" t="s">
        <v>114</v>
      </c>
      <c r="B15828" t="s">
        <v>115</v>
      </c>
      <c r="C15828">
        <v>1</v>
      </c>
      <c r="D15828" t="s">
        <v>2</v>
      </c>
      <c r="E15828" t="s">
        <v>3</v>
      </c>
      <c r="F15828" t="s">
        <v>4</v>
      </c>
      <c r="G15828">
        <v>1</v>
      </c>
      <c r="H15828" t="s">
        <v>5</v>
      </c>
      <c r="I15828" t="s">
        <v>6</v>
      </c>
      <c r="J15828" t="s">
        <v>7</v>
      </c>
      <c r="K15828">
        <v>4</v>
      </c>
      <c r="L15828" t="s">
        <v>53</v>
      </c>
      <c r="M15828">
        <v>1</v>
      </c>
      <c r="N15828" t="s">
        <v>9</v>
      </c>
      <c r="O15828" t="s">
        <v>16</v>
      </c>
      <c r="P15828" t="s">
        <v>17</v>
      </c>
      <c r="Q15828" s="3">
        <v>400254408</v>
      </c>
      <c r="R15828" s="4">
        <v>699855.58570000005</v>
      </c>
      <c r="S15828" t="s">
        <v>12</v>
      </c>
      <c r="T15828" s="1">
        <v>42978</v>
      </c>
      <c r="U15828">
        <v>4</v>
      </c>
      <c r="V15828" t="s">
        <v>13</v>
      </c>
      <c r="W15828" t="s">
        <v>14</v>
      </c>
      <c r="X15828" t="s">
        <v>116</v>
      </c>
      <c r="AD15828"/>
      <c r="AE15828"/>
      <c r="AL15828"/>
      <c r="AT15828"/>
      <c r="AU15828"/>
      <c r="BB15828"/>
    </row>
    <row r="15829" spans="1:54" x14ac:dyDescent="0.35">
      <c r="A15829" s="2" t="s">
        <v>114</v>
      </c>
      <c r="B15829" t="s">
        <v>115</v>
      </c>
      <c r="C15829">
        <v>1</v>
      </c>
      <c r="D15829" t="s">
        <v>2</v>
      </c>
      <c r="E15829" t="s">
        <v>3</v>
      </c>
      <c r="F15829" t="s">
        <v>4</v>
      </c>
      <c r="G15829">
        <v>1</v>
      </c>
      <c r="H15829" t="s">
        <v>5</v>
      </c>
      <c r="I15829" t="s">
        <v>6</v>
      </c>
      <c r="J15829" t="s">
        <v>7</v>
      </c>
      <c r="K15829">
        <v>1</v>
      </c>
      <c r="L15829" t="s">
        <v>8</v>
      </c>
      <c r="M15829">
        <v>2</v>
      </c>
      <c r="N15829" t="s">
        <v>18</v>
      </c>
      <c r="O15829" t="s">
        <v>51</v>
      </c>
      <c r="P15829" t="s">
        <v>52</v>
      </c>
      <c r="Q15829" s="3">
        <v>899549901</v>
      </c>
      <c r="R15829" s="4">
        <v>1572887.1693</v>
      </c>
      <c r="S15829" t="s">
        <v>12</v>
      </c>
      <c r="T15829" s="1">
        <v>42978</v>
      </c>
      <c r="U15829">
        <v>4</v>
      </c>
      <c r="V15829" t="s">
        <v>13</v>
      </c>
      <c r="W15829" t="s">
        <v>14</v>
      </c>
      <c r="X15829" t="s">
        <v>116</v>
      </c>
      <c r="AD15829"/>
      <c r="AE15829"/>
      <c r="AL15829"/>
      <c r="AT15829"/>
      <c r="AU15829"/>
      <c r="BB15829"/>
    </row>
    <row r="15830" spans="1:54" x14ac:dyDescent="0.35">
      <c r="A15830" s="2" t="s">
        <v>114</v>
      </c>
      <c r="B15830" t="s">
        <v>115</v>
      </c>
      <c r="C15830">
        <v>1</v>
      </c>
      <c r="D15830" t="s">
        <v>2</v>
      </c>
      <c r="E15830" t="s">
        <v>3</v>
      </c>
      <c r="F15830" t="s">
        <v>4</v>
      </c>
      <c r="G15830">
        <v>1</v>
      </c>
      <c r="H15830" t="s">
        <v>5</v>
      </c>
      <c r="I15830" t="s">
        <v>6</v>
      </c>
      <c r="J15830" t="s">
        <v>7</v>
      </c>
      <c r="K15830">
        <v>2</v>
      </c>
      <c r="L15830" t="s">
        <v>25</v>
      </c>
      <c r="M15830">
        <v>1</v>
      </c>
      <c r="N15830" t="s">
        <v>9</v>
      </c>
      <c r="O15830" t="s">
        <v>10</v>
      </c>
      <c r="P15830" t="s">
        <v>11</v>
      </c>
      <c r="Q15830" s="3">
        <v>431643211.89999998</v>
      </c>
      <c r="R15830" s="4">
        <v>754739.75260000001</v>
      </c>
      <c r="S15830" t="s">
        <v>12</v>
      </c>
      <c r="T15830" s="1">
        <v>42978</v>
      </c>
      <c r="U15830">
        <v>4</v>
      </c>
      <c r="V15830" t="s">
        <v>13</v>
      </c>
      <c r="W15830" t="s">
        <v>14</v>
      </c>
      <c r="X15830" t="s">
        <v>116</v>
      </c>
      <c r="AD15830"/>
      <c r="AE15830"/>
      <c r="AL15830"/>
      <c r="AT15830"/>
      <c r="AU15830"/>
      <c r="BB15830"/>
    </row>
    <row r="15831" spans="1:54" x14ac:dyDescent="0.35">
      <c r="A15831" s="2" t="s">
        <v>114</v>
      </c>
      <c r="B15831" t="s">
        <v>115</v>
      </c>
      <c r="C15831">
        <v>1</v>
      </c>
      <c r="D15831" t="s">
        <v>2</v>
      </c>
      <c r="E15831" t="s">
        <v>3</v>
      </c>
      <c r="F15831" t="s">
        <v>4</v>
      </c>
      <c r="G15831">
        <v>1</v>
      </c>
      <c r="H15831" t="s">
        <v>5</v>
      </c>
      <c r="I15831" t="s">
        <v>6</v>
      </c>
      <c r="J15831" t="s">
        <v>7</v>
      </c>
      <c r="K15831">
        <v>2</v>
      </c>
      <c r="L15831" t="s">
        <v>25</v>
      </c>
      <c r="M15831">
        <v>2</v>
      </c>
      <c r="N15831" t="s">
        <v>18</v>
      </c>
      <c r="O15831" t="s">
        <v>105</v>
      </c>
      <c r="P15831" t="s">
        <v>106</v>
      </c>
      <c r="Q15831" s="3">
        <v>901404963</v>
      </c>
      <c r="R15831" s="4">
        <v>1576130.7951</v>
      </c>
      <c r="S15831" t="s">
        <v>12</v>
      </c>
      <c r="T15831" s="1">
        <v>42978</v>
      </c>
      <c r="U15831">
        <v>4</v>
      </c>
      <c r="V15831" t="s">
        <v>13</v>
      </c>
      <c r="W15831" t="s">
        <v>14</v>
      </c>
      <c r="X15831" t="s">
        <v>116</v>
      </c>
      <c r="AD15831"/>
      <c r="AE15831"/>
      <c r="AL15831"/>
      <c r="AT15831"/>
      <c r="AU15831"/>
      <c r="BB15831"/>
    </row>
    <row r="15832" spans="1:54" x14ac:dyDescent="0.35">
      <c r="A15832" s="2" t="s">
        <v>114</v>
      </c>
      <c r="B15832" t="s">
        <v>115</v>
      </c>
      <c r="C15832">
        <v>1</v>
      </c>
      <c r="D15832" t="s">
        <v>2</v>
      </c>
      <c r="E15832" t="s">
        <v>3</v>
      </c>
      <c r="F15832" t="s">
        <v>4</v>
      </c>
      <c r="G15832">
        <v>1</v>
      </c>
      <c r="H15832" t="s">
        <v>5</v>
      </c>
      <c r="I15832" t="s">
        <v>6</v>
      </c>
      <c r="J15832" t="s">
        <v>7</v>
      </c>
      <c r="K15832">
        <v>1</v>
      </c>
      <c r="L15832" t="s">
        <v>8</v>
      </c>
      <c r="M15832">
        <v>2</v>
      </c>
      <c r="N15832" t="s">
        <v>18</v>
      </c>
      <c r="O15832" t="s">
        <v>32</v>
      </c>
      <c r="P15832" t="s">
        <v>33</v>
      </c>
      <c r="Q15832" s="3">
        <v>500290750</v>
      </c>
      <c r="R15832" s="4">
        <v>874771.81720000005</v>
      </c>
      <c r="S15832" t="s">
        <v>12</v>
      </c>
      <c r="T15832" s="1">
        <v>42978</v>
      </c>
      <c r="U15832">
        <v>4</v>
      </c>
      <c r="V15832" t="s">
        <v>13</v>
      </c>
      <c r="W15832" t="s">
        <v>14</v>
      </c>
      <c r="X15832" t="s">
        <v>116</v>
      </c>
      <c r="AD15832"/>
      <c r="AE15832"/>
      <c r="AL15832"/>
      <c r="AT15832"/>
      <c r="AU15832"/>
      <c r="BB15832"/>
    </row>
    <row r="15833" spans="1:54" x14ac:dyDescent="0.35">
      <c r="A15833" s="2" t="s">
        <v>114</v>
      </c>
      <c r="B15833" t="s">
        <v>115</v>
      </c>
      <c r="C15833">
        <v>1</v>
      </c>
      <c r="D15833" t="s">
        <v>2</v>
      </c>
      <c r="E15833" t="s">
        <v>3</v>
      </c>
      <c r="F15833" t="s">
        <v>4</v>
      </c>
      <c r="G15833">
        <v>1</v>
      </c>
      <c r="H15833" t="s">
        <v>5</v>
      </c>
      <c r="I15833" t="s">
        <v>6</v>
      </c>
      <c r="J15833" t="s">
        <v>7</v>
      </c>
      <c r="K15833">
        <v>1</v>
      </c>
      <c r="L15833" t="s">
        <v>8</v>
      </c>
      <c r="M15833">
        <v>1</v>
      </c>
      <c r="N15833" t="s">
        <v>9</v>
      </c>
      <c r="O15833" t="s">
        <v>28</v>
      </c>
      <c r="P15833" t="s">
        <v>29</v>
      </c>
      <c r="Q15833" s="3">
        <v>453007660.5</v>
      </c>
      <c r="R15833" s="4">
        <v>792096.0649</v>
      </c>
      <c r="S15833" t="s">
        <v>12</v>
      </c>
      <c r="T15833" s="1">
        <v>42978</v>
      </c>
      <c r="U15833">
        <v>4</v>
      </c>
      <c r="V15833" t="s">
        <v>13</v>
      </c>
      <c r="W15833" t="s">
        <v>14</v>
      </c>
      <c r="X15833" t="s">
        <v>116</v>
      </c>
      <c r="AD15833"/>
      <c r="AE15833"/>
      <c r="AL15833"/>
      <c r="AT15833"/>
      <c r="AU15833"/>
      <c r="BB15833"/>
    </row>
    <row r="15834" spans="1:54" x14ac:dyDescent="0.35">
      <c r="A15834" s="2" t="s">
        <v>114</v>
      </c>
      <c r="B15834" t="s">
        <v>115</v>
      </c>
      <c r="C15834">
        <v>1</v>
      </c>
      <c r="D15834" t="s">
        <v>2</v>
      </c>
      <c r="E15834" t="s">
        <v>3</v>
      </c>
      <c r="F15834" t="s">
        <v>4</v>
      </c>
      <c r="G15834">
        <v>1</v>
      </c>
      <c r="H15834" t="s">
        <v>5</v>
      </c>
      <c r="I15834" t="s">
        <v>6</v>
      </c>
      <c r="J15834" t="s">
        <v>7</v>
      </c>
      <c r="K15834">
        <v>1</v>
      </c>
      <c r="L15834" t="s">
        <v>8</v>
      </c>
      <c r="M15834">
        <v>2</v>
      </c>
      <c r="N15834" t="s">
        <v>18</v>
      </c>
      <c r="O15834" t="s">
        <v>30</v>
      </c>
      <c r="P15834" t="s">
        <v>31</v>
      </c>
      <c r="Q15834" s="3">
        <v>712241816</v>
      </c>
      <c r="R15834" s="4">
        <v>1245373.9504</v>
      </c>
      <c r="S15834" t="s">
        <v>12</v>
      </c>
      <c r="T15834" s="1">
        <v>42978</v>
      </c>
      <c r="U15834">
        <v>4</v>
      </c>
      <c r="V15834" t="s">
        <v>13</v>
      </c>
      <c r="W15834" t="s">
        <v>14</v>
      </c>
      <c r="X15834" t="s">
        <v>116</v>
      </c>
      <c r="AD15834"/>
      <c r="AE15834"/>
      <c r="AL15834"/>
      <c r="AT15834"/>
      <c r="AU15834"/>
      <c r="BB15834"/>
    </row>
    <row r="15835" spans="1:54" x14ac:dyDescent="0.35">
      <c r="A15835" s="2" t="s">
        <v>114</v>
      </c>
      <c r="B15835" t="s">
        <v>115</v>
      </c>
      <c r="C15835">
        <v>1</v>
      </c>
      <c r="D15835" t="s">
        <v>2</v>
      </c>
      <c r="E15835" t="s">
        <v>3</v>
      </c>
      <c r="F15835" t="s">
        <v>4</v>
      </c>
      <c r="G15835">
        <v>1</v>
      </c>
      <c r="H15835" t="s">
        <v>5</v>
      </c>
      <c r="I15835" t="s">
        <v>6</v>
      </c>
      <c r="J15835" t="s">
        <v>7</v>
      </c>
      <c r="K15835">
        <v>1</v>
      </c>
      <c r="L15835" t="s">
        <v>8</v>
      </c>
      <c r="M15835">
        <v>2</v>
      </c>
      <c r="N15835" t="s">
        <v>18</v>
      </c>
      <c r="O15835" t="s">
        <v>21</v>
      </c>
      <c r="P15835" t="s">
        <v>22</v>
      </c>
      <c r="Q15835" s="3">
        <v>499014825</v>
      </c>
      <c r="R15835" s="4">
        <v>872540.82810000004</v>
      </c>
      <c r="S15835" t="s">
        <v>12</v>
      </c>
      <c r="T15835" s="1">
        <v>42978</v>
      </c>
      <c r="U15835">
        <v>4</v>
      </c>
      <c r="V15835" t="s">
        <v>13</v>
      </c>
      <c r="W15835" t="s">
        <v>14</v>
      </c>
      <c r="X15835" t="s">
        <v>116</v>
      </c>
      <c r="AD15835"/>
      <c r="AE15835"/>
      <c r="AL15835"/>
      <c r="AT15835"/>
      <c r="AU15835"/>
      <c r="BB15835"/>
    </row>
    <row r="15836" spans="1:54" x14ac:dyDescent="0.35">
      <c r="A15836" s="2" t="s">
        <v>114</v>
      </c>
      <c r="B15836" t="s">
        <v>115</v>
      </c>
      <c r="C15836">
        <v>1</v>
      </c>
      <c r="D15836" t="s">
        <v>2</v>
      </c>
      <c r="E15836" t="s">
        <v>3</v>
      </c>
      <c r="F15836" t="s">
        <v>4</v>
      </c>
      <c r="G15836">
        <v>1</v>
      </c>
      <c r="H15836" t="s">
        <v>5</v>
      </c>
      <c r="I15836" t="s">
        <v>6</v>
      </c>
      <c r="J15836" t="s">
        <v>7</v>
      </c>
      <c r="K15836">
        <v>3</v>
      </c>
      <c r="L15836" t="s">
        <v>34</v>
      </c>
      <c r="M15836">
        <v>1</v>
      </c>
      <c r="N15836" t="s">
        <v>9</v>
      </c>
      <c r="O15836" t="s">
        <v>10</v>
      </c>
      <c r="P15836" t="s">
        <v>11</v>
      </c>
      <c r="Q15836" s="3">
        <v>5409640108.5200005</v>
      </c>
      <c r="R15836" s="4">
        <v>9458901.0658</v>
      </c>
      <c r="S15836" t="s">
        <v>12</v>
      </c>
      <c r="T15836" s="1">
        <v>42978</v>
      </c>
      <c r="U15836">
        <v>4</v>
      </c>
      <c r="V15836" t="s">
        <v>13</v>
      </c>
      <c r="W15836" t="s">
        <v>14</v>
      </c>
      <c r="X15836" t="s">
        <v>116</v>
      </c>
      <c r="AD15836"/>
      <c r="AE15836"/>
      <c r="AL15836"/>
      <c r="AT15836"/>
      <c r="AU15836"/>
      <c r="BB15836"/>
    </row>
    <row r="15837" spans="1:54" x14ac:dyDescent="0.35">
      <c r="A15837" s="2" t="s">
        <v>114</v>
      </c>
      <c r="B15837" t="s">
        <v>115</v>
      </c>
      <c r="C15837">
        <v>1</v>
      </c>
      <c r="D15837" t="s">
        <v>2</v>
      </c>
      <c r="E15837" t="s">
        <v>3</v>
      </c>
      <c r="F15837" t="s">
        <v>4</v>
      </c>
      <c r="G15837">
        <v>1</v>
      </c>
      <c r="H15837" t="s">
        <v>5</v>
      </c>
      <c r="I15837" t="s">
        <v>6</v>
      </c>
      <c r="J15837" t="s">
        <v>7</v>
      </c>
      <c r="K15837">
        <v>3</v>
      </c>
      <c r="L15837" t="s">
        <v>34</v>
      </c>
      <c r="M15837">
        <v>1</v>
      </c>
      <c r="N15837" t="s">
        <v>9</v>
      </c>
      <c r="O15837" t="s">
        <v>16</v>
      </c>
      <c r="P15837" t="s">
        <v>17</v>
      </c>
      <c r="Q15837" s="3">
        <v>3499056928.4200001</v>
      </c>
      <c r="R15837" s="4">
        <v>6118195.0454000002</v>
      </c>
      <c r="S15837" t="s">
        <v>12</v>
      </c>
      <c r="T15837" s="1">
        <v>42978</v>
      </c>
      <c r="U15837">
        <v>4</v>
      </c>
      <c r="V15837" t="s">
        <v>13</v>
      </c>
      <c r="W15837" t="s">
        <v>14</v>
      </c>
      <c r="X15837" t="s">
        <v>116</v>
      </c>
      <c r="AD15837"/>
      <c r="AE15837"/>
      <c r="AL15837"/>
      <c r="AT15837"/>
      <c r="AU15837"/>
      <c r="BB15837"/>
    </row>
    <row r="15838" spans="1:54" x14ac:dyDescent="0.35">
      <c r="A15838" s="2" t="s">
        <v>114</v>
      </c>
      <c r="B15838" t="s">
        <v>115</v>
      </c>
      <c r="C15838">
        <v>1</v>
      </c>
      <c r="D15838" t="s">
        <v>2</v>
      </c>
      <c r="E15838" t="s">
        <v>3</v>
      </c>
      <c r="F15838" t="s">
        <v>4</v>
      </c>
      <c r="G15838">
        <v>1</v>
      </c>
      <c r="H15838" t="s">
        <v>5</v>
      </c>
      <c r="I15838" t="s">
        <v>6</v>
      </c>
      <c r="J15838" t="s">
        <v>7</v>
      </c>
      <c r="K15838">
        <v>3</v>
      </c>
      <c r="L15838" t="s">
        <v>34</v>
      </c>
      <c r="M15838">
        <v>1</v>
      </c>
      <c r="N15838" t="s">
        <v>9</v>
      </c>
      <c r="O15838" t="s">
        <v>39</v>
      </c>
      <c r="P15838" t="s">
        <v>40</v>
      </c>
      <c r="Q15838" s="3">
        <v>9792918201.7600002</v>
      </c>
      <c r="R15838" s="4">
        <v>17123180.573399998</v>
      </c>
      <c r="S15838" t="s">
        <v>12</v>
      </c>
      <c r="T15838" s="1">
        <v>42978</v>
      </c>
      <c r="U15838">
        <v>4</v>
      </c>
      <c r="V15838" t="s">
        <v>13</v>
      </c>
      <c r="W15838" t="s">
        <v>14</v>
      </c>
      <c r="X15838" t="s">
        <v>116</v>
      </c>
      <c r="AD15838"/>
      <c r="AE15838"/>
      <c r="AL15838"/>
      <c r="AT15838"/>
      <c r="AU15838"/>
      <c r="BB15838"/>
    </row>
    <row r="15839" spans="1:54" x14ac:dyDescent="0.35">
      <c r="A15839" s="2" t="s">
        <v>114</v>
      </c>
      <c r="B15839" t="s">
        <v>115</v>
      </c>
      <c r="C15839">
        <v>1</v>
      </c>
      <c r="D15839" t="s">
        <v>2</v>
      </c>
      <c r="E15839" t="s">
        <v>3</v>
      </c>
      <c r="F15839" t="s">
        <v>4</v>
      </c>
      <c r="G15839">
        <v>1</v>
      </c>
      <c r="H15839" t="s">
        <v>5</v>
      </c>
      <c r="I15839" t="s">
        <v>6</v>
      </c>
      <c r="J15839" t="s">
        <v>7</v>
      </c>
      <c r="K15839">
        <v>2</v>
      </c>
      <c r="L15839" t="s">
        <v>25</v>
      </c>
      <c r="M15839">
        <v>2</v>
      </c>
      <c r="N15839" t="s">
        <v>18</v>
      </c>
      <c r="O15839" t="s">
        <v>32</v>
      </c>
      <c r="P15839" t="s">
        <v>33</v>
      </c>
      <c r="Q15839" s="3">
        <v>99387355</v>
      </c>
      <c r="R15839" s="4">
        <v>173781.46040000001</v>
      </c>
      <c r="S15839" t="s">
        <v>12</v>
      </c>
      <c r="T15839" s="1">
        <v>42978</v>
      </c>
      <c r="U15839">
        <v>4</v>
      </c>
      <c r="V15839" t="s">
        <v>13</v>
      </c>
      <c r="W15839" t="s">
        <v>14</v>
      </c>
      <c r="X15839" t="s">
        <v>116</v>
      </c>
      <c r="AD15839"/>
      <c r="AE15839"/>
      <c r="AL15839"/>
      <c r="AT15839"/>
      <c r="AU15839"/>
      <c r="BB15839"/>
    </row>
    <row r="15840" spans="1:54" x14ac:dyDescent="0.35">
      <c r="A15840" s="2" t="s">
        <v>114</v>
      </c>
      <c r="B15840" t="s">
        <v>115</v>
      </c>
      <c r="C15840">
        <v>1</v>
      </c>
      <c r="D15840" t="s">
        <v>2</v>
      </c>
      <c r="E15840" t="s">
        <v>3</v>
      </c>
      <c r="F15840" t="s">
        <v>4</v>
      </c>
      <c r="G15840">
        <v>1</v>
      </c>
      <c r="H15840" t="s">
        <v>5</v>
      </c>
      <c r="I15840" t="s">
        <v>6</v>
      </c>
      <c r="J15840" t="s">
        <v>7</v>
      </c>
      <c r="K15840">
        <v>2</v>
      </c>
      <c r="L15840" t="s">
        <v>25</v>
      </c>
      <c r="M15840">
        <v>2</v>
      </c>
      <c r="N15840" t="s">
        <v>18</v>
      </c>
      <c r="O15840" t="s">
        <v>21</v>
      </c>
      <c r="P15840" t="s">
        <v>22</v>
      </c>
      <c r="Q15840" s="3">
        <v>375189131.60000002</v>
      </c>
      <c r="R15840" s="4">
        <v>656028.27650000004</v>
      </c>
      <c r="S15840" t="s">
        <v>12</v>
      </c>
      <c r="T15840" s="1">
        <v>42978</v>
      </c>
      <c r="U15840">
        <v>4</v>
      </c>
      <c r="V15840" t="s">
        <v>13</v>
      </c>
      <c r="W15840" t="s">
        <v>14</v>
      </c>
      <c r="X15840" t="s">
        <v>116</v>
      </c>
      <c r="AD15840"/>
      <c r="AE15840"/>
      <c r="AL15840"/>
      <c r="AT15840"/>
      <c r="AU15840"/>
      <c r="BB15840"/>
    </row>
    <row r="15841" spans="1:54" x14ac:dyDescent="0.35">
      <c r="A15841" s="2" t="s">
        <v>114</v>
      </c>
      <c r="B15841" t="s">
        <v>115</v>
      </c>
      <c r="C15841">
        <v>1</v>
      </c>
      <c r="D15841" t="s">
        <v>2</v>
      </c>
      <c r="E15841" t="s">
        <v>3</v>
      </c>
      <c r="F15841" t="s">
        <v>4</v>
      </c>
      <c r="G15841">
        <v>1</v>
      </c>
      <c r="H15841" t="s">
        <v>5</v>
      </c>
      <c r="I15841" t="s">
        <v>6</v>
      </c>
      <c r="J15841" t="s">
        <v>7</v>
      </c>
      <c r="K15841">
        <v>2</v>
      </c>
      <c r="L15841" t="s">
        <v>25</v>
      </c>
      <c r="M15841">
        <v>2</v>
      </c>
      <c r="N15841" t="s">
        <v>18</v>
      </c>
      <c r="O15841" t="s">
        <v>107</v>
      </c>
      <c r="P15841" t="s">
        <v>108</v>
      </c>
      <c r="Q15841" s="3">
        <v>352990944.24000001</v>
      </c>
      <c r="R15841" s="4">
        <v>617214.14950000006</v>
      </c>
      <c r="S15841" t="s">
        <v>12</v>
      </c>
      <c r="T15841" s="1">
        <v>42978</v>
      </c>
      <c r="U15841">
        <v>4</v>
      </c>
      <c r="V15841" t="s">
        <v>13</v>
      </c>
      <c r="W15841" t="s">
        <v>14</v>
      </c>
      <c r="X15841" t="s">
        <v>116</v>
      </c>
      <c r="AD15841"/>
      <c r="AE15841"/>
      <c r="AL15841"/>
      <c r="AT15841"/>
      <c r="AU15841"/>
      <c r="BB15841"/>
    </row>
    <row r="15842" spans="1:54" x14ac:dyDescent="0.35">
      <c r="A15842" s="2" t="s">
        <v>114</v>
      </c>
      <c r="B15842" t="s">
        <v>115</v>
      </c>
      <c r="C15842">
        <v>1</v>
      </c>
      <c r="D15842" t="s">
        <v>2</v>
      </c>
      <c r="E15842" t="s">
        <v>3</v>
      </c>
      <c r="F15842" t="s">
        <v>4</v>
      </c>
      <c r="G15842">
        <v>1</v>
      </c>
      <c r="H15842" t="s">
        <v>5</v>
      </c>
      <c r="I15842" t="s">
        <v>6</v>
      </c>
      <c r="J15842" t="s">
        <v>7</v>
      </c>
      <c r="K15842">
        <v>2</v>
      </c>
      <c r="L15842" t="s">
        <v>25</v>
      </c>
      <c r="M15842">
        <v>2</v>
      </c>
      <c r="N15842" t="s">
        <v>18</v>
      </c>
      <c r="O15842" t="s">
        <v>23</v>
      </c>
      <c r="P15842" t="s">
        <v>24</v>
      </c>
      <c r="Q15842" s="3">
        <v>1307087405</v>
      </c>
      <c r="R15842" s="4">
        <v>2285477.4440000001</v>
      </c>
      <c r="S15842" t="s">
        <v>12</v>
      </c>
      <c r="T15842" s="1">
        <v>42978</v>
      </c>
      <c r="U15842">
        <v>4</v>
      </c>
      <c r="V15842" t="s">
        <v>13</v>
      </c>
      <c r="W15842" t="s">
        <v>14</v>
      </c>
      <c r="X15842" t="s">
        <v>116</v>
      </c>
      <c r="AD15842"/>
      <c r="AE15842"/>
      <c r="AL15842"/>
      <c r="AT15842"/>
      <c r="AU15842"/>
      <c r="BB15842"/>
    </row>
    <row r="15843" spans="1:54" x14ac:dyDescent="0.35">
      <c r="A15843" s="2" t="s">
        <v>114</v>
      </c>
      <c r="B15843" t="s">
        <v>115</v>
      </c>
      <c r="C15843">
        <v>1</v>
      </c>
      <c r="D15843" t="s">
        <v>2</v>
      </c>
      <c r="E15843" t="s">
        <v>3</v>
      </c>
      <c r="F15843" t="s">
        <v>4</v>
      </c>
      <c r="G15843">
        <v>1</v>
      </c>
      <c r="H15843" t="s">
        <v>5</v>
      </c>
      <c r="I15843" t="s">
        <v>6</v>
      </c>
      <c r="J15843" t="s">
        <v>7</v>
      </c>
      <c r="K15843">
        <v>5</v>
      </c>
      <c r="L15843" t="s">
        <v>56</v>
      </c>
      <c r="M15843">
        <v>1</v>
      </c>
      <c r="N15843" t="s">
        <v>9</v>
      </c>
      <c r="O15843" t="s">
        <v>10</v>
      </c>
      <c r="P15843" t="s">
        <v>11</v>
      </c>
      <c r="Q15843" s="3">
        <v>579041336.25</v>
      </c>
      <c r="R15843" s="4">
        <v>1012469.333</v>
      </c>
      <c r="S15843" t="s">
        <v>12</v>
      </c>
      <c r="T15843" s="1">
        <v>42978</v>
      </c>
      <c r="U15843">
        <v>4</v>
      </c>
      <c r="V15843" t="s">
        <v>13</v>
      </c>
      <c r="W15843" t="s">
        <v>14</v>
      </c>
      <c r="X15843" t="s">
        <v>116</v>
      </c>
      <c r="AD15843"/>
      <c r="AE15843"/>
      <c r="AL15843"/>
      <c r="AT15843"/>
      <c r="AU15843"/>
      <c r="BB15843"/>
    </row>
    <row r="15844" spans="1:54" x14ac:dyDescent="0.35">
      <c r="A15844" s="2" t="s">
        <v>114</v>
      </c>
      <c r="B15844" t="s">
        <v>115</v>
      </c>
      <c r="C15844">
        <v>2</v>
      </c>
      <c r="D15844" t="s">
        <v>58</v>
      </c>
      <c r="E15844" t="s">
        <v>3</v>
      </c>
      <c r="F15844" t="s">
        <v>4</v>
      </c>
      <c r="G15844">
        <v>1</v>
      </c>
      <c r="H15844" t="s">
        <v>5</v>
      </c>
      <c r="I15844" t="s">
        <v>6</v>
      </c>
      <c r="J15844" t="s">
        <v>7</v>
      </c>
      <c r="K15844">
        <v>3</v>
      </c>
      <c r="L15844" t="s">
        <v>34</v>
      </c>
      <c r="M15844">
        <v>2</v>
      </c>
      <c r="N15844" t="s">
        <v>18</v>
      </c>
      <c r="O15844" t="s">
        <v>21</v>
      </c>
      <c r="P15844" t="s">
        <v>22</v>
      </c>
      <c r="Q15844" s="3">
        <v>573753300.24000001</v>
      </c>
      <c r="R15844" s="4">
        <v>1003223.06</v>
      </c>
      <c r="S15844" t="s">
        <v>12</v>
      </c>
      <c r="T15844" s="1">
        <v>42978</v>
      </c>
      <c r="U15844">
        <v>4</v>
      </c>
      <c r="V15844" t="s">
        <v>13</v>
      </c>
      <c r="W15844" t="s">
        <v>14</v>
      </c>
      <c r="X15844" t="s">
        <v>116</v>
      </c>
      <c r="AD15844"/>
      <c r="AE15844"/>
      <c r="AL15844"/>
      <c r="AT15844"/>
      <c r="AU15844"/>
      <c r="BB15844"/>
    </row>
    <row r="15845" spans="1:54" x14ac:dyDescent="0.35">
      <c r="A15845" s="2" t="s">
        <v>114</v>
      </c>
      <c r="B15845" t="s">
        <v>115</v>
      </c>
      <c r="C15845">
        <v>2</v>
      </c>
      <c r="D15845" t="s">
        <v>58</v>
      </c>
      <c r="E15845" t="s">
        <v>3</v>
      </c>
      <c r="F15845" t="s">
        <v>4</v>
      </c>
      <c r="G15845">
        <v>1</v>
      </c>
      <c r="H15845" t="s">
        <v>5</v>
      </c>
      <c r="I15845" t="s">
        <v>6</v>
      </c>
      <c r="J15845" t="s">
        <v>7</v>
      </c>
      <c r="K15845">
        <v>3</v>
      </c>
      <c r="L15845" t="s">
        <v>34</v>
      </c>
      <c r="M15845">
        <v>2</v>
      </c>
      <c r="N15845" t="s">
        <v>18</v>
      </c>
      <c r="O15845" t="s">
        <v>51</v>
      </c>
      <c r="P15845" t="s">
        <v>52</v>
      </c>
      <c r="Q15845" s="3">
        <v>569040904.82000005</v>
      </c>
      <c r="R15845" s="4">
        <v>994983.31</v>
      </c>
      <c r="S15845" t="s">
        <v>12</v>
      </c>
      <c r="T15845" s="1">
        <v>42978</v>
      </c>
      <c r="U15845">
        <v>4</v>
      </c>
      <c r="V15845" t="s">
        <v>13</v>
      </c>
      <c r="W15845" t="s">
        <v>14</v>
      </c>
      <c r="X15845" t="s">
        <v>116</v>
      </c>
      <c r="AD15845"/>
      <c r="AE15845"/>
      <c r="AL15845"/>
      <c r="AT15845"/>
      <c r="AU15845"/>
      <c r="BB15845"/>
    </row>
    <row r="15846" spans="1:54" x14ac:dyDescent="0.35">
      <c r="A15846" s="2" t="s">
        <v>114</v>
      </c>
      <c r="B15846" t="s">
        <v>115</v>
      </c>
      <c r="C15846">
        <v>2</v>
      </c>
      <c r="D15846" t="s">
        <v>58</v>
      </c>
      <c r="E15846" t="s">
        <v>3</v>
      </c>
      <c r="F15846" t="s">
        <v>4</v>
      </c>
      <c r="G15846">
        <v>1</v>
      </c>
      <c r="H15846" t="s">
        <v>5</v>
      </c>
      <c r="I15846" t="s">
        <v>6</v>
      </c>
      <c r="J15846" t="s">
        <v>7</v>
      </c>
      <c r="K15846">
        <v>4</v>
      </c>
      <c r="L15846" t="s">
        <v>53</v>
      </c>
      <c r="M15846">
        <v>1</v>
      </c>
      <c r="N15846" t="s">
        <v>9</v>
      </c>
      <c r="O15846" t="s">
        <v>39</v>
      </c>
      <c r="P15846" t="s">
        <v>40</v>
      </c>
      <c r="Q15846" s="3">
        <v>504167260.50999999</v>
      </c>
      <c r="R15846" s="4">
        <v>881550</v>
      </c>
      <c r="S15846" t="s">
        <v>12</v>
      </c>
      <c r="T15846" s="1">
        <v>42978</v>
      </c>
      <c r="U15846">
        <v>4</v>
      </c>
      <c r="V15846" t="s">
        <v>13</v>
      </c>
      <c r="W15846" t="s">
        <v>14</v>
      </c>
      <c r="X15846" t="s">
        <v>116</v>
      </c>
      <c r="AD15846"/>
      <c r="AE15846"/>
      <c r="AL15846"/>
      <c r="AT15846"/>
      <c r="AU15846"/>
      <c r="BB15846"/>
    </row>
    <row r="15847" spans="1:54" x14ac:dyDescent="0.35">
      <c r="A15847" s="2" t="s">
        <v>114</v>
      </c>
      <c r="B15847" t="s">
        <v>115</v>
      </c>
      <c r="C15847">
        <v>2</v>
      </c>
      <c r="D15847" t="s">
        <v>58</v>
      </c>
      <c r="E15847" t="s">
        <v>3</v>
      </c>
      <c r="F15847" t="s">
        <v>4</v>
      </c>
      <c r="G15847">
        <v>1</v>
      </c>
      <c r="H15847" t="s">
        <v>5</v>
      </c>
      <c r="I15847" t="s">
        <v>6</v>
      </c>
      <c r="J15847" t="s">
        <v>7</v>
      </c>
      <c r="K15847">
        <v>3</v>
      </c>
      <c r="L15847" t="s">
        <v>34</v>
      </c>
      <c r="M15847">
        <v>1</v>
      </c>
      <c r="N15847" t="s">
        <v>9</v>
      </c>
      <c r="O15847" t="s">
        <v>39</v>
      </c>
      <c r="P15847" t="s">
        <v>40</v>
      </c>
      <c r="Q15847" s="3">
        <v>2374003683</v>
      </c>
      <c r="R15847" s="4">
        <v>4151009.22</v>
      </c>
      <c r="S15847" t="s">
        <v>12</v>
      </c>
      <c r="T15847" s="1">
        <v>42978</v>
      </c>
      <c r="U15847">
        <v>4</v>
      </c>
      <c r="V15847" t="s">
        <v>13</v>
      </c>
      <c r="W15847" t="s">
        <v>14</v>
      </c>
      <c r="X15847" t="s">
        <v>116</v>
      </c>
      <c r="AD15847"/>
      <c r="AE15847"/>
      <c r="AL15847"/>
      <c r="AT15847"/>
      <c r="AU15847"/>
      <c r="BB15847"/>
    </row>
    <row r="15848" spans="1:54" x14ac:dyDescent="0.35">
      <c r="A15848" s="2" t="s">
        <v>114</v>
      </c>
      <c r="B15848" t="s">
        <v>115</v>
      </c>
      <c r="C15848">
        <v>2</v>
      </c>
      <c r="D15848" t="s">
        <v>58</v>
      </c>
      <c r="E15848" t="s">
        <v>3</v>
      </c>
      <c r="F15848" t="s">
        <v>4</v>
      </c>
      <c r="G15848">
        <v>1</v>
      </c>
      <c r="H15848" t="s">
        <v>5</v>
      </c>
      <c r="I15848" t="s">
        <v>6</v>
      </c>
      <c r="J15848" t="s">
        <v>7</v>
      </c>
      <c r="K15848">
        <v>2</v>
      </c>
      <c r="L15848" t="s">
        <v>25</v>
      </c>
      <c r="M15848">
        <v>2</v>
      </c>
      <c r="N15848" t="s">
        <v>18</v>
      </c>
      <c r="O15848" t="s">
        <v>19</v>
      </c>
      <c r="P15848" t="s">
        <v>20</v>
      </c>
      <c r="Q15848" s="3">
        <v>356519251.76999998</v>
      </c>
      <c r="R15848" s="4">
        <v>623383.49</v>
      </c>
      <c r="S15848" t="s">
        <v>12</v>
      </c>
      <c r="T15848" s="1">
        <v>42978</v>
      </c>
      <c r="U15848">
        <v>4</v>
      </c>
      <c r="V15848" t="s">
        <v>13</v>
      </c>
      <c r="W15848" t="s">
        <v>14</v>
      </c>
      <c r="X15848" t="s">
        <v>116</v>
      </c>
      <c r="AD15848"/>
      <c r="AE15848"/>
      <c r="AL15848"/>
      <c r="AT15848"/>
      <c r="AU15848"/>
      <c r="BB15848"/>
    </row>
    <row r="15849" spans="1:54" x14ac:dyDescent="0.35">
      <c r="A15849" s="2" t="s">
        <v>114</v>
      </c>
      <c r="B15849" t="s">
        <v>115</v>
      </c>
      <c r="C15849">
        <v>2</v>
      </c>
      <c r="D15849" t="s">
        <v>58</v>
      </c>
      <c r="E15849" t="s">
        <v>3</v>
      </c>
      <c r="F15849" t="s">
        <v>4</v>
      </c>
      <c r="G15849">
        <v>1</v>
      </c>
      <c r="H15849" t="s">
        <v>5</v>
      </c>
      <c r="I15849" t="s">
        <v>6</v>
      </c>
      <c r="J15849" t="s">
        <v>7</v>
      </c>
      <c r="K15849">
        <v>2</v>
      </c>
      <c r="L15849" t="s">
        <v>25</v>
      </c>
      <c r="M15849">
        <v>2</v>
      </c>
      <c r="N15849" t="s">
        <v>18</v>
      </c>
      <c r="O15849" t="s">
        <v>51</v>
      </c>
      <c r="P15849" t="s">
        <v>52</v>
      </c>
      <c r="Q15849" s="3">
        <v>631668618.53999996</v>
      </c>
      <c r="R15849" s="4">
        <v>1104489.55</v>
      </c>
      <c r="S15849" t="s">
        <v>12</v>
      </c>
      <c r="T15849" s="1">
        <v>42978</v>
      </c>
      <c r="U15849">
        <v>4</v>
      </c>
      <c r="V15849" t="s">
        <v>13</v>
      </c>
      <c r="W15849" t="s">
        <v>14</v>
      </c>
      <c r="X15849" t="s">
        <v>116</v>
      </c>
      <c r="AD15849"/>
      <c r="AE15849"/>
      <c r="AL15849"/>
      <c r="AT15849"/>
      <c r="AU15849"/>
      <c r="BB15849"/>
    </row>
    <row r="15850" spans="1:54" x14ac:dyDescent="0.35">
      <c r="A15850" s="2" t="s">
        <v>114</v>
      </c>
      <c r="B15850" t="s">
        <v>115</v>
      </c>
      <c r="C15850">
        <v>2</v>
      </c>
      <c r="D15850" t="s">
        <v>58</v>
      </c>
      <c r="E15850" t="s">
        <v>3</v>
      </c>
      <c r="F15850" t="s">
        <v>4</v>
      </c>
      <c r="G15850">
        <v>1</v>
      </c>
      <c r="H15850" t="s">
        <v>5</v>
      </c>
      <c r="I15850" t="s">
        <v>6</v>
      </c>
      <c r="J15850" t="s">
        <v>7</v>
      </c>
      <c r="K15850">
        <v>3</v>
      </c>
      <c r="L15850" t="s">
        <v>34</v>
      </c>
      <c r="M15850">
        <v>1</v>
      </c>
      <c r="N15850" t="s">
        <v>9</v>
      </c>
      <c r="O15850" t="s">
        <v>16</v>
      </c>
      <c r="P15850" t="s">
        <v>17</v>
      </c>
      <c r="Q15850" s="3">
        <v>2309260233.9899998</v>
      </c>
      <c r="R15850" s="4">
        <v>4037803.56</v>
      </c>
      <c r="S15850" t="s">
        <v>12</v>
      </c>
      <c r="T15850" s="1">
        <v>42978</v>
      </c>
      <c r="U15850">
        <v>4</v>
      </c>
      <c r="V15850" t="s">
        <v>13</v>
      </c>
      <c r="W15850" t="s">
        <v>14</v>
      </c>
      <c r="X15850" t="s">
        <v>116</v>
      </c>
      <c r="AD15850"/>
      <c r="AE15850"/>
      <c r="AL15850"/>
      <c r="AT15850"/>
      <c r="AU15850"/>
      <c r="BB15850"/>
    </row>
    <row r="15851" spans="1:54" x14ac:dyDescent="0.35">
      <c r="A15851" s="2" t="s">
        <v>114</v>
      </c>
      <c r="B15851" t="s">
        <v>115</v>
      </c>
      <c r="C15851">
        <v>2</v>
      </c>
      <c r="D15851" t="s">
        <v>58</v>
      </c>
      <c r="E15851" t="s">
        <v>70</v>
      </c>
      <c r="F15851" t="s">
        <v>71</v>
      </c>
      <c r="G15851">
        <v>2</v>
      </c>
      <c r="H15851" t="s">
        <v>72</v>
      </c>
      <c r="I15851" t="s">
        <v>6</v>
      </c>
      <c r="J15851" t="s">
        <v>7</v>
      </c>
      <c r="K15851">
        <v>3</v>
      </c>
      <c r="L15851" t="s">
        <v>34</v>
      </c>
      <c r="M15851">
        <v>1</v>
      </c>
      <c r="N15851" t="s">
        <v>9</v>
      </c>
      <c r="O15851" t="s">
        <v>68</v>
      </c>
      <c r="P15851" t="s">
        <v>69</v>
      </c>
      <c r="Q15851" s="3">
        <v>514980134.11000001</v>
      </c>
      <c r="R15851" s="4">
        <v>900456.6</v>
      </c>
      <c r="S15851" t="s">
        <v>12</v>
      </c>
      <c r="T15851" s="1">
        <v>42978</v>
      </c>
      <c r="U15851">
        <v>4</v>
      </c>
      <c r="V15851" t="s">
        <v>13</v>
      </c>
      <c r="W15851" t="s">
        <v>14</v>
      </c>
      <c r="X15851" t="s">
        <v>116</v>
      </c>
      <c r="AD15851"/>
      <c r="AE15851"/>
      <c r="AL15851"/>
      <c r="AT15851"/>
      <c r="AU15851"/>
      <c r="BB15851"/>
    </row>
    <row r="15852" spans="1:54" x14ac:dyDescent="0.35">
      <c r="A15852" s="2" t="s">
        <v>114</v>
      </c>
      <c r="B15852" t="s">
        <v>115</v>
      </c>
      <c r="C15852">
        <v>2</v>
      </c>
      <c r="D15852" t="s">
        <v>58</v>
      </c>
      <c r="E15852" t="s">
        <v>59</v>
      </c>
      <c r="F15852" t="s">
        <v>60</v>
      </c>
      <c r="G15852">
        <v>4</v>
      </c>
      <c r="H15852" t="s">
        <v>61</v>
      </c>
      <c r="I15852" t="s">
        <v>6</v>
      </c>
      <c r="J15852" t="s">
        <v>7</v>
      </c>
      <c r="K15852">
        <v>0</v>
      </c>
      <c r="L15852" t="s">
        <v>62</v>
      </c>
      <c r="M15852">
        <v>2</v>
      </c>
      <c r="N15852" t="s">
        <v>18</v>
      </c>
      <c r="O15852" t="s">
        <v>117</v>
      </c>
      <c r="P15852" t="s">
        <v>118</v>
      </c>
      <c r="Q15852" s="3">
        <v>82167996.829999998</v>
      </c>
      <c r="R15852" s="4">
        <v>143672.95000000001</v>
      </c>
      <c r="S15852" t="s">
        <v>65</v>
      </c>
      <c r="T15852" s="1">
        <v>42978</v>
      </c>
      <c r="U15852">
        <v>4</v>
      </c>
      <c r="V15852" t="s">
        <v>13</v>
      </c>
      <c r="W15852" t="s">
        <v>14</v>
      </c>
      <c r="X15852" t="s">
        <v>116</v>
      </c>
      <c r="AD15852"/>
      <c r="AE15852"/>
      <c r="AL15852"/>
      <c r="AT15852"/>
      <c r="AU15852"/>
      <c r="BB15852"/>
    </row>
    <row r="15853" spans="1:54" x14ac:dyDescent="0.35">
      <c r="A15853" s="2" t="s">
        <v>114</v>
      </c>
      <c r="B15853" t="s">
        <v>115</v>
      </c>
      <c r="C15853">
        <v>2</v>
      </c>
      <c r="D15853" t="s">
        <v>58</v>
      </c>
      <c r="E15853" t="s">
        <v>59</v>
      </c>
      <c r="F15853" t="s">
        <v>60</v>
      </c>
      <c r="G15853">
        <v>4</v>
      </c>
      <c r="H15853" t="s">
        <v>61</v>
      </c>
      <c r="I15853" t="s">
        <v>6</v>
      </c>
      <c r="J15853" t="s">
        <v>7</v>
      </c>
      <c r="K15853">
        <v>0</v>
      </c>
      <c r="L15853" t="s">
        <v>62</v>
      </c>
      <c r="M15853">
        <v>2</v>
      </c>
      <c r="N15853" t="s">
        <v>18</v>
      </c>
      <c r="O15853" t="s">
        <v>87</v>
      </c>
      <c r="P15853" t="s">
        <v>88</v>
      </c>
      <c r="Q15853" s="3">
        <v>30883140</v>
      </c>
      <c r="R15853" s="4">
        <v>54000</v>
      </c>
      <c r="S15853" t="s">
        <v>65</v>
      </c>
      <c r="T15853" s="1">
        <v>42978</v>
      </c>
      <c r="U15853">
        <v>4</v>
      </c>
      <c r="V15853" t="s">
        <v>13</v>
      </c>
      <c r="W15853" t="s">
        <v>14</v>
      </c>
      <c r="X15853" t="s">
        <v>116</v>
      </c>
      <c r="AD15853"/>
      <c r="AE15853"/>
      <c r="AL15853"/>
      <c r="AT15853"/>
      <c r="AU15853"/>
      <c r="BB15853"/>
    </row>
    <row r="15854" spans="1:54" x14ac:dyDescent="0.35">
      <c r="A15854" s="2" t="s">
        <v>114</v>
      </c>
      <c r="B15854" t="s">
        <v>115</v>
      </c>
      <c r="C15854">
        <v>2</v>
      </c>
      <c r="D15854" t="s">
        <v>58</v>
      </c>
      <c r="E15854" t="s">
        <v>70</v>
      </c>
      <c r="F15854" t="s">
        <v>71</v>
      </c>
      <c r="G15854">
        <v>2</v>
      </c>
      <c r="H15854" t="s">
        <v>72</v>
      </c>
      <c r="I15854" t="s">
        <v>6</v>
      </c>
      <c r="J15854" t="s">
        <v>7</v>
      </c>
      <c r="K15854">
        <v>2</v>
      </c>
      <c r="L15854" t="s">
        <v>25</v>
      </c>
      <c r="M15854">
        <v>2</v>
      </c>
      <c r="N15854" t="s">
        <v>18</v>
      </c>
      <c r="O15854" t="s">
        <v>19</v>
      </c>
      <c r="P15854" t="s">
        <v>20</v>
      </c>
      <c r="Q15854" s="3">
        <v>1154485429.49</v>
      </c>
      <c r="R15854" s="4">
        <v>2018648.79</v>
      </c>
      <c r="S15854" t="s">
        <v>12</v>
      </c>
      <c r="T15854" s="1">
        <v>42978</v>
      </c>
      <c r="U15854">
        <v>4</v>
      </c>
      <c r="V15854" t="s">
        <v>13</v>
      </c>
      <c r="W15854" t="s">
        <v>14</v>
      </c>
      <c r="X15854" t="s">
        <v>116</v>
      </c>
      <c r="AD15854"/>
      <c r="AE15854"/>
      <c r="AL15854"/>
      <c r="AT15854"/>
      <c r="AU15854"/>
      <c r="BB15854"/>
    </row>
    <row r="15855" spans="1:54" x14ac:dyDescent="0.35">
      <c r="A15855" s="2" t="s">
        <v>114</v>
      </c>
      <c r="B15855" t="s">
        <v>115</v>
      </c>
      <c r="C15855">
        <v>2</v>
      </c>
      <c r="D15855" t="s">
        <v>58</v>
      </c>
      <c r="E15855" t="s">
        <v>3</v>
      </c>
      <c r="F15855" t="s">
        <v>4</v>
      </c>
      <c r="G15855">
        <v>1</v>
      </c>
      <c r="H15855" t="s">
        <v>5</v>
      </c>
      <c r="I15855" t="s">
        <v>6</v>
      </c>
      <c r="J15855" t="s">
        <v>7</v>
      </c>
      <c r="K15855">
        <v>6</v>
      </c>
      <c r="L15855" t="s">
        <v>57</v>
      </c>
      <c r="M15855">
        <v>1</v>
      </c>
      <c r="N15855" t="s">
        <v>9</v>
      </c>
      <c r="O15855" t="s">
        <v>39</v>
      </c>
      <c r="P15855" t="s">
        <v>40</v>
      </c>
      <c r="Q15855" s="3">
        <v>602404607.23000002</v>
      </c>
      <c r="R15855" s="4">
        <v>1053320.6399999999</v>
      </c>
      <c r="S15855" t="s">
        <v>12</v>
      </c>
      <c r="T15855" s="1">
        <v>42978</v>
      </c>
      <c r="U15855">
        <v>4</v>
      </c>
      <c r="V15855" t="s">
        <v>13</v>
      </c>
      <c r="W15855" t="s">
        <v>14</v>
      </c>
      <c r="X15855" t="s">
        <v>116</v>
      </c>
      <c r="AD15855"/>
      <c r="AE15855"/>
      <c r="AL15855"/>
      <c r="AT15855"/>
      <c r="AU15855"/>
      <c r="BB15855"/>
    </row>
    <row r="15856" spans="1:54" x14ac:dyDescent="0.35">
      <c r="A15856" s="2" t="s">
        <v>114</v>
      </c>
      <c r="B15856" t="s">
        <v>115</v>
      </c>
      <c r="C15856">
        <v>2</v>
      </c>
      <c r="D15856" t="s">
        <v>58</v>
      </c>
      <c r="E15856" t="s">
        <v>70</v>
      </c>
      <c r="F15856" t="s">
        <v>71</v>
      </c>
      <c r="G15856">
        <v>2</v>
      </c>
      <c r="H15856" t="s">
        <v>72</v>
      </c>
      <c r="I15856" t="s">
        <v>6</v>
      </c>
      <c r="J15856" t="s">
        <v>7</v>
      </c>
      <c r="K15856">
        <v>1</v>
      </c>
      <c r="L15856" t="s">
        <v>8</v>
      </c>
      <c r="M15856">
        <v>1</v>
      </c>
      <c r="N15856" t="s">
        <v>9</v>
      </c>
      <c r="O15856" t="s">
        <v>68</v>
      </c>
      <c r="P15856" t="s">
        <v>69</v>
      </c>
      <c r="Q15856" s="3">
        <v>572031565.19000006</v>
      </c>
      <c r="R15856" s="4">
        <v>1000212.56</v>
      </c>
      <c r="S15856" t="s">
        <v>12</v>
      </c>
      <c r="T15856" s="1">
        <v>42978</v>
      </c>
      <c r="U15856">
        <v>4</v>
      </c>
      <c r="V15856" t="s">
        <v>13</v>
      </c>
      <c r="W15856" t="s">
        <v>14</v>
      </c>
      <c r="X15856" t="s">
        <v>116</v>
      </c>
      <c r="AD15856"/>
      <c r="AE15856"/>
      <c r="AL15856"/>
      <c r="AT15856"/>
      <c r="AU15856"/>
      <c r="BB15856"/>
    </row>
    <row r="15857" spans="1:54" x14ac:dyDescent="0.35">
      <c r="A15857" s="2" t="s">
        <v>114</v>
      </c>
      <c r="B15857" t="s">
        <v>115</v>
      </c>
      <c r="C15857">
        <v>2</v>
      </c>
      <c r="D15857" t="s">
        <v>58</v>
      </c>
      <c r="E15857" t="s">
        <v>70</v>
      </c>
      <c r="F15857" t="s">
        <v>71</v>
      </c>
      <c r="G15857">
        <v>2</v>
      </c>
      <c r="H15857" t="s">
        <v>72</v>
      </c>
      <c r="I15857" t="s">
        <v>6</v>
      </c>
      <c r="J15857" t="s">
        <v>7</v>
      </c>
      <c r="K15857">
        <v>2</v>
      </c>
      <c r="L15857" t="s">
        <v>25</v>
      </c>
      <c r="M15857">
        <v>1</v>
      </c>
      <c r="N15857" t="s">
        <v>9</v>
      </c>
      <c r="O15857" t="s">
        <v>68</v>
      </c>
      <c r="P15857" t="s">
        <v>69</v>
      </c>
      <c r="Q15857" s="3">
        <v>744211081.47000003</v>
      </c>
      <c r="R15857" s="4">
        <v>1301273.07</v>
      </c>
      <c r="S15857" t="s">
        <v>12</v>
      </c>
      <c r="T15857" s="1">
        <v>42978</v>
      </c>
      <c r="U15857">
        <v>4</v>
      </c>
      <c r="V15857" t="s">
        <v>13</v>
      </c>
      <c r="W15857" t="s">
        <v>14</v>
      </c>
      <c r="X15857" t="s">
        <v>116</v>
      </c>
      <c r="AD15857"/>
      <c r="AE15857"/>
      <c r="AL15857"/>
      <c r="AT15857"/>
      <c r="AU15857"/>
      <c r="BB15857"/>
    </row>
    <row r="15858" spans="1:54" x14ac:dyDescent="0.35">
      <c r="A15858" s="2" t="s">
        <v>114</v>
      </c>
      <c r="B15858" t="s">
        <v>115</v>
      </c>
      <c r="C15858">
        <v>1</v>
      </c>
      <c r="D15858" t="s">
        <v>2</v>
      </c>
      <c r="E15858" t="s">
        <v>70</v>
      </c>
      <c r="F15858" t="s">
        <v>71</v>
      </c>
      <c r="G15858">
        <v>2</v>
      </c>
      <c r="H15858" t="s">
        <v>72</v>
      </c>
      <c r="I15858" t="s">
        <v>6</v>
      </c>
      <c r="J15858" t="s">
        <v>7</v>
      </c>
      <c r="K15858">
        <v>1</v>
      </c>
      <c r="L15858" t="s">
        <v>8</v>
      </c>
      <c r="M15858">
        <v>2</v>
      </c>
      <c r="N15858" t="s">
        <v>18</v>
      </c>
      <c r="O15858" t="s">
        <v>109</v>
      </c>
      <c r="P15858" t="s">
        <v>110</v>
      </c>
      <c r="Q15858" s="3">
        <v>99953085</v>
      </c>
      <c r="R15858" s="4">
        <v>174770.6545</v>
      </c>
      <c r="S15858" t="s">
        <v>12</v>
      </c>
      <c r="T15858" s="1">
        <v>42978</v>
      </c>
      <c r="U15858">
        <v>4</v>
      </c>
      <c r="V15858" t="s">
        <v>13</v>
      </c>
      <c r="W15858" t="s">
        <v>14</v>
      </c>
      <c r="X15858" t="s">
        <v>116</v>
      </c>
      <c r="AD15858"/>
      <c r="AE15858"/>
      <c r="AL15858"/>
      <c r="AT15858"/>
      <c r="AU15858"/>
      <c r="BB15858"/>
    </row>
    <row r="15859" spans="1:54" x14ac:dyDescent="0.35">
      <c r="A15859" s="2" t="s">
        <v>114</v>
      </c>
      <c r="B15859" t="s">
        <v>115</v>
      </c>
      <c r="C15859">
        <v>1</v>
      </c>
      <c r="D15859" t="s">
        <v>2</v>
      </c>
      <c r="E15859" t="s">
        <v>70</v>
      </c>
      <c r="F15859" t="s">
        <v>71</v>
      </c>
      <c r="G15859">
        <v>2</v>
      </c>
      <c r="H15859" t="s">
        <v>72</v>
      </c>
      <c r="I15859" t="s">
        <v>6</v>
      </c>
      <c r="J15859" t="s">
        <v>7</v>
      </c>
      <c r="K15859">
        <v>1</v>
      </c>
      <c r="L15859" t="s">
        <v>8</v>
      </c>
      <c r="M15859">
        <v>2</v>
      </c>
      <c r="N15859" t="s">
        <v>18</v>
      </c>
      <c r="O15859" t="s">
        <v>21</v>
      </c>
      <c r="P15859" t="s">
        <v>22</v>
      </c>
      <c r="Q15859" s="3">
        <v>2304398635</v>
      </c>
      <c r="R15859" s="4">
        <v>4029302.9235</v>
      </c>
      <c r="S15859" t="s">
        <v>12</v>
      </c>
      <c r="T15859" s="1">
        <v>42978</v>
      </c>
      <c r="U15859">
        <v>4</v>
      </c>
      <c r="V15859" t="s">
        <v>13</v>
      </c>
      <c r="W15859" t="s">
        <v>14</v>
      </c>
      <c r="X15859" t="s">
        <v>116</v>
      </c>
      <c r="AD15859"/>
      <c r="AE15859"/>
      <c r="AL15859"/>
      <c r="AT15859"/>
      <c r="AU15859"/>
      <c r="BB15859"/>
    </row>
    <row r="15860" spans="1:54" x14ac:dyDescent="0.35">
      <c r="A15860" s="2" t="s">
        <v>114</v>
      </c>
      <c r="B15860" t="s">
        <v>115</v>
      </c>
      <c r="C15860">
        <v>1</v>
      </c>
      <c r="D15860" t="s">
        <v>2</v>
      </c>
      <c r="E15860" t="s">
        <v>70</v>
      </c>
      <c r="F15860" t="s">
        <v>71</v>
      </c>
      <c r="G15860">
        <v>2</v>
      </c>
      <c r="H15860" t="s">
        <v>72</v>
      </c>
      <c r="I15860" t="s">
        <v>6</v>
      </c>
      <c r="J15860" t="s">
        <v>7</v>
      </c>
      <c r="K15860">
        <v>1</v>
      </c>
      <c r="L15860" t="s">
        <v>8</v>
      </c>
      <c r="M15860">
        <v>2</v>
      </c>
      <c r="N15860" t="s">
        <v>18</v>
      </c>
      <c r="O15860" t="s">
        <v>23</v>
      </c>
      <c r="P15860" t="s">
        <v>24</v>
      </c>
      <c r="Q15860" s="3">
        <v>799068720</v>
      </c>
      <c r="R15860" s="4">
        <v>1397193.1248000001</v>
      </c>
      <c r="S15860" t="s">
        <v>12</v>
      </c>
      <c r="T15860" s="1">
        <v>42978</v>
      </c>
      <c r="U15860">
        <v>4</v>
      </c>
      <c r="V15860" t="s">
        <v>13</v>
      </c>
      <c r="W15860" t="s">
        <v>14</v>
      </c>
      <c r="X15860" t="s">
        <v>116</v>
      </c>
      <c r="AD15860"/>
      <c r="AE15860"/>
      <c r="AL15860"/>
      <c r="AT15860"/>
      <c r="AU15860"/>
      <c r="BB15860"/>
    </row>
    <row r="15861" spans="1:54" x14ac:dyDescent="0.35">
      <c r="A15861" s="2" t="s">
        <v>114</v>
      </c>
      <c r="B15861" t="s">
        <v>115</v>
      </c>
      <c r="C15861">
        <v>1</v>
      </c>
      <c r="D15861" t="s">
        <v>2</v>
      </c>
      <c r="E15861" t="s">
        <v>70</v>
      </c>
      <c r="F15861" t="s">
        <v>71</v>
      </c>
      <c r="G15861">
        <v>2</v>
      </c>
      <c r="H15861" t="s">
        <v>72</v>
      </c>
      <c r="I15861" t="s">
        <v>6</v>
      </c>
      <c r="J15861" t="s">
        <v>7</v>
      </c>
      <c r="K15861">
        <v>1</v>
      </c>
      <c r="L15861" t="s">
        <v>8</v>
      </c>
      <c r="M15861">
        <v>2</v>
      </c>
      <c r="N15861" t="s">
        <v>18</v>
      </c>
      <c r="O15861" t="s">
        <v>105</v>
      </c>
      <c r="P15861" t="s">
        <v>106</v>
      </c>
      <c r="Q15861" s="3">
        <v>464724587.30000001</v>
      </c>
      <c r="R15861" s="4">
        <v>812583.42619999999</v>
      </c>
      <c r="S15861" t="s">
        <v>12</v>
      </c>
      <c r="T15861" s="1">
        <v>42978</v>
      </c>
      <c r="U15861">
        <v>4</v>
      </c>
      <c r="V15861" t="s">
        <v>13</v>
      </c>
      <c r="W15861" t="s">
        <v>14</v>
      </c>
      <c r="X15861" t="s">
        <v>116</v>
      </c>
      <c r="AD15861"/>
      <c r="AE15861"/>
      <c r="AL15861"/>
      <c r="AT15861"/>
      <c r="AU15861"/>
      <c r="BB15861"/>
    </row>
    <row r="15862" spans="1:54" x14ac:dyDescent="0.35">
      <c r="A15862" s="2" t="s">
        <v>114</v>
      </c>
      <c r="B15862" t="s">
        <v>115</v>
      </c>
      <c r="C15862">
        <v>1</v>
      </c>
      <c r="D15862" t="s">
        <v>2</v>
      </c>
      <c r="E15862" t="s">
        <v>3</v>
      </c>
      <c r="F15862" t="s">
        <v>4</v>
      </c>
      <c r="G15862">
        <v>1</v>
      </c>
      <c r="H15862" t="s">
        <v>5</v>
      </c>
      <c r="I15862" t="s">
        <v>6</v>
      </c>
      <c r="J15862" t="s">
        <v>7</v>
      </c>
      <c r="K15862">
        <v>5</v>
      </c>
      <c r="L15862" t="s">
        <v>56</v>
      </c>
      <c r="M15862">
        <v>1</v>
      </c>
      <c r="N15862" t="s">
        <v>9</v>
      </c>
      <c r="O15862" t="s">
        <v>39</v>
      </c>
      <c r="P15862" t="s">
        <v>40</v>
      </c>
      <c r="Q15862" s="3">
        <v>5182109279.9799995</v>
      </c>
      <c r="R15862" s="4">
        <v>9061057.2992000002</v>
      </c>
      <c r="S15862" t="s">
        <v>12</v>
      </c>
      <c r="T15862" s="1">
        <v>42978</v>
      </c>
      <c r="U15862">
        <v>4</v>
      </c>
      <c r="V15862" t="s">
        <v>13</v>
      </c>
      <c r="W15862" t="s">
        <v>14</v>
      </c>
      <c r="X15862" t="s">
        <v>116</v>
      </c>
      <c r="AD15862"/>
      <c r="AE15862"/>
      <c r="AL15862"/>
      <c r="AT15862"/>
      <c r="AU15862"/>
      <c r="BB15862"/>
    </row>
    <row r="15863" spans="1:54" x14ac:dyDescent="0.35">
      <c r="A15863" s="2" t="s">
        <v>114</v>
      </c>
      <c r="B15863" t="s">
        <v>115</v>
      </c>
      <c r="C15863">
        <v>1</v>
      </c>
      <c r="D15863" t="s">
        <v>2</v>
      </c>
      <c r="E15863" t="s">
        <v>3</v>
      </c>
      <c r="F15863" t="s">
        <v>4</v>
      </c>
      <c r="G15863">
        <v>1</v>
      </c>
      <c r="H15863" t="s">
        <v>5</v>
      </c>
      <c r="I15863" t="s">
        <v>6</v>
      </c>
      <c r="J15863" t="s">
        <v>7</v>
      </c>
      <c r="K15863">
        <v>6</v>
      </c>
      <c r="L15863" t="s">
        <v>57</v>
      </c>
      <c r="M15863">
        <v>1</v>
      </c>
      <c r="N15863" t="s">
        <v>9</v>
      </c>
      <c r="O15863" t="s">
        <v>39</v>
      </c>
      <c r="P15863" t="s">
        <v>40</v>
      </c>
      <c r="Q15863" s="3">
        <v>7754914513.5799999</v>
      </c>
      <c r="R15863" s="4">
        <v>13559676.371400001</v>
      </c>
      <c r="S15863" t="s">
        <v>12</v>
      </c>
      <c r="T15863" s="1">
        <v>42978</v>
      </c>
      <c r="U15863">
        <v>4</v>
      </c>
      <c r="V15863" t="s">
        <v>13</v>
      </c>
      <c r="W15863" t="s">
        <v>14</v>
      </c>
      <c r="X15863" t="s">
        <v>116</v>
      </c>
      <c r="AD15863"/>
      <c r="AE15863"/>
      <c r="AL15863"/>
      <c r="AT15863"/>
      <c r="AU15863"/>
      <c r="BB15863"/>
    </row>
    <row r="15864" spans="1:54" x14ac:dyDescent="0.35">
      <c r="A15864" s="2" t="s">
        <v>114</v>
      </c>
      <c r="B15864" t="s">
        <v>115</v>
      </c>
      <c r="C15864">
        <v>1</v>
      </c>
      <c r="D15864" t="s">
        <v>2</v>
      </c>
      <c r="E15864" t="s">
        <v>70</v>
      </c>
      <c r="F15864" t="s">
        <v>71</v>
      </c>
      <c r="G15864">
        <v>2</v>
      </c>
      <c r="H15864" t="s">
        <v>72</v>
      </c>
      <c r="I15864" t="s">
        <v>6</v>
      </c>
      <c r="J15864" t="s">
        <v>7</v>
      </c>
      <c r="K15864">
        <v>1</v>
      </c>
      <c r="L15864" t="s">
        <v>8</v>
      </c>
      <c r="M15864">
        <v>1</v>
      </c>
      <c r="N15864" t="s">
        <v>9</v>
      </c>
      <c r="O15864" t="s">
        <v>68</v>
      </c>
      <c r="P15864" t="s">
        <v>69</v>
      </c>
      <c r="Q15864" s="3">
        <v>698729458</v>
      </c>
      <c r="R15864" s="4">
        <v>1221747.2294999999</v>
      </c>
      <c r="S15864" t="s">
        <v>12</v>
      </c>
      <c r="T15864" s="1">
        <v>42978</v>
      </c>
      <c r="U15864">
        <v>4</v>
      </c>
      <c r="V15864" t="s">
        <v>13</v>
      </c>
      <c r="W15864" t="s">
        <v>14</v>
      </c>
      <c r="X15864" t="s">
        <v>116</v>
      </c>
      <c r="AD15864"/>
      <c r="AE15864"/>
      <c r="AL15864"/>
      <c r="AT15864"/>
      <c r="AU15864"/>
      <c r="BB15864"/>
    </row>
    <row r="15865" spans="1:54" x14ac:dyDescent="0.35">
      <c r="A15865" s="2" t="s">
        <v>114</v>
      </c>
      <c r="B15865" t="s">
        <v>115</v>
      </c>
      <c r="C15865">
        <v>1</v>
      </c>
      <c r="D15865" t="s">
        <v>2</v>
      </c>
      <c r="E15865" t="s">
        <v>70</v>
      </c>
      <c r="F15865" t="s">
        <v>71</v>
      </c>
      <c r="G15865">
        <v>2</v>
      </c>
      <c r="H15865" t="s">
        <v>72</v>
      </c>
      <c r="I15865" t="s">
        <v>6</v>
      </c>
      <c r="J15865" t="s">
        <v>7</v>
      </c>
      <c r="K15865">
        <v>2</v>
      </c>
      <c r="L15865" t="s">
        <v>25</v>
      </c>
      <c r="M15865">
        <v>2</v>
      </c>
      <c r="N15865" t="s">
        <v>18</v>
      </c>
      <c r="O15865" t="s">
        <v>23</v>
      </c>
      <c r="P15865" t="s">
        <v>24</v>
      </c>
      <c r="Q15865" s="3">
        <v>99553809</v>
      </c>
      <c r="R15865" s="4">
        <v>174072.5097</v>
      </c>
      <c r="S15865" t="s">
        <v>12</v>
      </c>
      <c r="T15865" s="1">
        <v>42978</v>
      </c>
      <c r="U15865">
        <v>4</v>
      </c>
      <c r="V15865" t="s">
        <v>13</v>
      </c>
      <c r="W15865" t="s">
        <v>14</v>
      </c>
      <c r="X15865" t="s">
        <v>116</v>
      </c>
      <c r="AD15865"/>
      <c r="AE15865"/>
      <c r="AL15865"/>
      <c r="AT15865"/>
      <c r="AU15865"/>
      <c r="BB15865"/>
    </row>
    <row r="15866" spans="1:54" x14ac:dyDescent="0.35">
      <c r="A15866" s="2" t="s">
        <v>114</v>
      </c>
      <c r="B15866" t="s">
        <v>115</v>
      </c>
      <c r="C15866">
        <v>1</v>
      </c>
      <c r="D15866" t="s">
        <v>2</v>
      </c>
      <c r="E15866" t="s">
        <v>70</v>
      </c>
      <c r="F15866" t="s">
        <v>71</v>
      </c>
      <c r="G15866">
        <v>2</v>
      </c>
      <c r="H15866" t="s">
        <v>72</v>
      </c>
      <c r="I15866" t="s">
        <v>6</v>
      </c>
      <c r="J15866" t="s">
        <v>7</v>
      </c>
      <c r="K15866">
        <v>3</v>
      </c>
      <c r="L15866" t="s">
        <v>34</v>
      </c>
      <c r="M15866">
        <v>2</v>
      </c>
      <c r="N15866" t="s">
        <v>18</v>
      </c>
      <c r="O15866" t="s">
        <v>23</v>
      </c>
      <c r="P15866" t="s">
        <v>24</v>
      </c>
      <c r="Q15866" s="3">
        <v>398807028</v>
      </c>
      <c r="R15866" s="4">
        <v>697324.80290000001</v>
      </c>
      <c r="S15866" t="s">
        <v>12</v>
      </c>
      <c r="T15866" s="1">
        <v>42978</v>
      </c>
      <c r="U15866">
        <v>4</v>
      </c>
      <c r="V15866" t="s">
        <v>13</v>
      </c>
      <c r="W15866" t="s">
        <v>14</v>
      </c>
      <c r="X15866" t="s">
        <v>116</v>
      </c>
      <c r="AD15866"/>
      <c r="AE15866"/>
      <c r="AL15866"/>
      <c r="AT15866"/>
      <c r="AU15866"/>
      <c r="BB15866"/>
    </row>
    <row r="15867" spans="1:54" x14ac:dyDescent="0.35">
      <c r="A15867" s="2" t="s">
        <v>114</v>
      </c>
      <c r="B15867" t="s">
        <v>115</v>
      </c>
      <c r="C15867">
        <v>1</v>
      </c>
      <c r="D15867" t="s">
        <v>2</v>
      </c>
      <c r="E15867" t="s">
        <v>75</v>
      </c>
      <c r="F15867" t="s">
        <v>76</v>
      </c>
      <c r="G15867">
        <v>4</v>
      </c>
      <c r="H15867" t="s">
        <v>61</v>
      </c>
      <c r="I15867" t="s">
        <v>6</v>
      </c>
      <c r="J15867" t="s">
        <v>7</v>
      </c>
      <c r="K15867">
        <v>0</v>
      </c>
      <c r="L15867" t="s">
        <v>62</v>
      </c>
      <c r="M15867">
        <v>2</v>
      </c>
      <c r="N15867" t="s">
        <v>18</v>
      </c>
      <c r="O15867" t="s">
        <v>93</v>
      </c>
      <c r="P15867" t="s">
        <v>94</v>
      </c>
      <c r="Q15867" s="3">
        <v>1195062589.4100001</v>
      </c>
      <c r="R15867" s="4">
        <v>2089599.0443</v>
      </c>
      <c r="S15867" t="s">
        <v>65</v>
      </c>
      <c r="T15867" s="1">
        <v>42978</v>
      </c>
      <c r="U15867">
        <v>4</v>
      </c>
      <c r="V15867" t="s">
        <v>13</v>
      </c>
      <c r="W15867" t="s">
        <v>14</v>
      </c>
      <c r="X15867" t="s">
        <v>116</v>
      </c>
      <c r="AD15867"/>
      <c r="AE15867"/>
      <c r="AL15867"/>
      <c r="AT15867"/>
      <c r="AU15867"/>
      <c r="BB15867"/>
    </row>
    <row r="15868" spans="1:54" x14ac:dyDescent="0.35">
      <c r="A15868" s="2" t="s">
        <v>114</v>
      </c>
      <c r="B15868" t="s">
        <v>115</v>
      </c>
      <c r="C15868">
        <v>1</v>
      </c>
      <c r="D15868" t="s">
        <v>2</v>
      </c>
      <c r="E15868" t="s">
        <v>70</v>
      </c>
      <c r="F15868" t="s">
        <v>71</v>
      </c>
      <c r="G15868">
        <v>2</v>
      </c>
      <c r="H15868" t="s">
        <v>72</v>
      </c>
      <c r="I15868" t="s">
        <v>6</v>
      </c>
      <c r="J15868" t="s">
        <v>7</v>
      </c>
      <c r="K15868">
        <v>2</v>
      </c>
      <c r="L15868" t="s">
        <v>25</v>
      </c>
      <c r="M15868">
        <v>2</v>
      </c>
      <c r="N15868" t="s">
        <v>18</v>
      </c>
      <c r="O15868" t="s">
        <v>19</v>
      </c>
      <c r="P15868" t="s">
        <v>20</v>
      </c>
      <c r="Q15868" s="3">
        <v>397845299</v>
      </c>
      <c r="R15868" s="4">
        <v>695643.19389999995</v>
      </c>
      <c r="S15868" t="s">
        <v>12</v>
      </c>
      <c r="T15868" s="1">
        <v>42978</v>
      </c>
      <c r="U15868">
        <v>4</v>
      </c>
      <c r="V15868" t="s">
        <v>13</v>
      </c>
      <c r="W15868" t="s">
        <v>14</v>
      </c>
      <c r="X15868" t="s">
        <v>116</v>
      </c>
      <c r="AD15868"/>
      <c r="AE15868"/>
      <c r="AL15868"/>
      <c r="AT15868"/>
      <c r="AU15868"/>
      <c r="BB15868"/>
    </row>
    <row r="15869" spans="1:54" x14ac:dyDescent="0.35">
      <c r="A15869" s="2" t="s">
        <v>114</v>
      </c>
      <c r="B15869" t="s">
        <v>115</v>
      </c>
      <c r="C15869">
        <v>1</v>
      </c>
      <c r="D15869" t="s">
        <v>2</v>
      </c>
      <c r="E15869" t="s">
        <v>70</v>
      </c>
      <c r="F15869" t="s">
        <v>71</v>
      </c>
      <c r="G15869">
        <v>2</v>
      </c>
      <c r="H15869" t="s">
        <v>72</v>
      </c>
      <c r="I15869" t="s">
        <v>6</v>
      </c>
      <c r="J15869" t="s">
        <v>7</v>
      </c>
      <c r="K15869">
        <v>2</v>
      </c>
      <c r="L15869" t="s">
        <v>25</v>
      </c>
      <c r="M15869">
        <v>1</v>
      </c>
      <c r="N15869" t="s">
        <v>9</v>
      </c>
      <c r="O15869" t="s">
        <v>68</v>
      </c>
      <c r="P15869" t="s">
        <v>69</v>
      </c>
      <c r="Q15869" s="3">
        <v>1894203890</v>
      </c>
      <c r="R15869" s="4">
        <v>3312066.3916000002</v>
      </c>
      <c r="S15869" t="s">
        <v>12</v>
      </c>
      <c r="T15869" s="1">
        <v>42978</v>
      </c>
      <c r="U15869">
        <v>4</v>
      </c>
      <c r="V15869" t="s">
        <v>13</v>
      </c>
      <c r="W15869" t="s">
        <v>14</v>
      </c>
      <c r="X15869" t="s">
        <v>116</v>
      </c>
      <c r="AD15869"/>
      <c r="AE15869"/>
      <c r="AL15869"/>
      <c r="AT15869"/>
      <c r="AU15869"/>
      <c r="BB15869"/>
    </row>
    <row r="15870" spans="1:54" x14ac:dyDescent="0.35">
      <c r="A15870" s="2" t="s">
        <v>114</v>
      </c>
      <c r="B15870" t="s">
        <v>115</v>
      </c>
      <c r="C15870">
        <v>1</v>
      </c>
      <c r="D15870" t="s">
        <v>2</v>
      </c>
      <c r="E15870" t="s">
        <v>70</v>
      </c>
      <c r="F15870" t="s">
        <v>71</v>
      </c>
      <c r="G15870">
        <v>2</v>
      </c>
      <c r="H15870" t="s">
        <v>72</v>
      </c>
      <c r="I15870" t="s">
        <v>6</v>
      </c>
      <c r="J15870" t="s">
        <v>7</v>
      </c>
      <c r="K15870">
        <v>2</v>
      </c>
      <c r="L15870" t="s">
        <v>25</v>
      </c>
      <c r="M15870">
        <v>2</v>
      </c>
      <c r="N15870" t="s">
        <v>18</v>
      </c>
      <c r="O15870" t="s">
        <v>103</v>
      </c>
      <c r="P15870" t="s">
        <v>104</v>
      </c>
      <c r="Q15870" s="3">
        <v>198086776</v>
      </c>
      <c r="R15870" s="4">
        <v>346360.04969999997</v>
      </c>
      <c r="S15870" t="s">
        <v>12</v>
      </c>
      <c r="T15870" s="1">
        <v>42978</v>
      </c>
      <c r="U15870">
        <v>4</v>
      </c>
      <c r="V15870" t="s">
        <v>13</v>
      </c>
      <c r="W15870" t="s">
        <v>14</v>
      </c>
      <c r="X15870" t="s">
        <v>116</v>
      </c>
      <c r="AD15870"/>
      <c r="AE15870"/>
      <c r="AL15870"/>
      <c r="AT15870"/>
      <c r="AU15870"/>
      <c r="BB15870"/>
    </row>
    <row r="15871" spans="1:54" x14ac:dyDescent="0.35">
      <c r="A15871" s="2" t="s">
        <v>114</v>
      </c>
      <c r="B15871" t="s">
        <v>115</v>
      </c>
      <c r="C15871">
        <v>1</v>
      </c>
      <c r="D15871" t="s">
        <v>2</v>
      </c>
      <c r="E15871" t="s">
        <v>70</v>
      </c>
      <c r="F15871" t="s">
        <v>71</v>
      </c>
      <c r="G15871">
        <v>2</v>
      </c>
      <c r="H15871" t="s">
        <v>72</v>
      </c>
      <c r="I15871" t="s">
        <v>6</v>
      </c>
      <c r="J15871" t="s">
        <v>7</v>
      </c>
      <c r="K15871">
        <v>2</v>
      </c>
      <c r="L15871" t="s">
        <v>25</v>
      </c>
      <c r="M15871">
        <v>2</v>
      </c>
      <c r="N15871" t="s">
        <v>18</v>
      </c>
      <c r="O15871" t="s">
        <v>109</v>
      </c>
      <c r="P15871" t="s">
        <v>110</v>
      </c>
      <c r="Q15871" s="3">
        <v>147909327</v>
      </c>
      <c r="R15871" s="4">
        <v>258623.432</v>
      </c>
      <c r="S15871" t="s">
        <v>12</v>
      </c>
      <c r="T15871" s="1">
        <v>42978</v>
      </c>
      <c r="U15871">
        <v>4</v>
      </c>
      <c r="V15871" t="s">
        <v>13</v>
      </c>
      <c r="W15871" t="s">
        <v>14</v>
      </c>
      <c r="X15871" t="s">
        <v>116</v>
      </c>
      <c r="AD15871"/>
      <c r="AE15871"/>
      <c r="AL15871"/>
      <c r="AT15871"/>
      <c r="AU15871"/>
      <c r="BB15871"/>
    </row>
    <row r="15872" spans="1:54" x14ac:dyDescent="0.35">
      <c r="A15872" s="2" t="s">
        <v>101</v>
      </c>
      <c r="B15872" t="s">
        <v>102</v>
      </c>
      <c r="C15872">
        <v>1</v>
      </c>
      <c r="D15872" t="s">
        <v>2</v>
      </c>
      <c r="E15872" t="s">
        <v>3</v>
      </c>
      <c r="F15872" t="s">
        <v>4</v>
      </c>
      <c r="G15872">
        <v>1</v>
      </c>
      <c r="H15872" t="s">
        <v>5</v>
      </c>
      <c r="I15872" t="s">
        <v>6</v>
      </c>
      <c r="J15872" t="s">
        <v>7</v>
      </c>
      <c r="K15872">
        <v>1</v>
      </c>
      <c r="L15872" t="s">
        <v>8</v>
      </c>
      <c r="M15872">
        <v>1</v>
      </c>
      <c r="N15872" t="s">
        <v>9</v>
      </c>
      <c r="O15872" t="s">
        <v>28</v>
      </c>
      <c r="P15872" t="s">
        <v>29</v>
      </c>
      <c r="Q15872" s="3">
        <v>409332776.86000001</v>
      </c>
      <c r="R15872" s="4">
        <v>715729.35750000004</v>
      </c>
      <c r="S15872" t="s">
        <v>12</v>
      </c>
      <c r="T15872" s="1">
        <v>42978</v>
      </c>
      <c r="U15872">
        <v>4</v>
      </c>
      <c r="V15872" t="s">
        <v>13</v>
      </c>
      <c r="W15872" t="s">
        <v>14</v>
      </c>
      <c r="X15872" t="s">
        <v>15</v>
      </c>
      <c r="AD15872"/>
      <c r="AE15872"/>
      <c r="AL15872"/>
      <c r="AT15872"/>
      <c r="AU15872"/>
      <c r="BB15872"/>
    </row>
    <row r="15873" spans="1:54" x14ac:dyDescent="0.35">
      <c r="A15873" s="2" t="s">
        <v>101</v>
      </c>
      <c r="B15873" t="s">
        <v>102</v>
      </c>
      <c r="C15873">
        <v>1</v>
      </c>
      <c r="D15873" t="s">
        <v>2</v>
      </c>
      <c r="E15873" t="s">
        <v>3</v>
      </c>
      <c r="F15873" t="s">
        <v>4</v>
      </c>
      <c r="G15873">
        <v>1</v>
      </c>
      <c r="H15873" t="s">
        <v>5</v>
      </c>
      <c r="I15873" t="s">
        <v>6</v>
      </c>
      <c r="J15873" t="s">
        <v>7</v>
      </c>
      <c r="K15873">
        <v>1</v>
      </c>
      <c r="L15873" t="s">
        <v>8</v>
      </c>
      <c r="M15873">
        <v>2</v>
      </c>
      <c r="N15873" t="s">
        <v>18</v>
      </c>
      <c r="O15873" t="s">
        <v>47</v>
      </c>
      <c r="P15873" t="s">
        <v>48</v>
      </c>
      <c r="Q15873" s="3">
        <v>209993412.30000001</v>
      </c>
      <c r="R15873" s="4">
        <v>367179.12310000003</v>
      </c>
      <c r="S15873" t="s">
        <v>12</v>
      </c>
      <c r="T15873" s="1">
        <v>42978</v>
      </c>
      <c r="U15873">
        <v>4</v>
      </c>
      <c r="V15873" t="s">
        <v>13</v>
      </c>
      <c r="W15873" t="s">
        <v>14</v>
      </c>
      <c r="X15873" t="s">
        <v>15</v>
      </c>
      <c r="AD15873"/>
      <c r="AE15873"/>
      <c r="AL15873"/>
      <c r="AT15873"/>
      <c r="AU15873"/>
      <c r="BB15873"/>
    </row>
    <row r="15874" spans="1:54" x14ac:dyDescent="0.35">
      <c r="A15874" s="2" t="s">
        <v>101</v>
      </c>
      <c r="B15874" t="s">
        <v>102</v>
      </c>
      <c r="C15874">
        <v>1</v>
      </c>
      <c r="D15874" t="s">
        <v>2</v>
      </c>
      <c r="E15874" t="s">
        <v>3</v>
      </c>
      <c r="F15874" t="s">
        <v>4</v>
      </c>
      <c r="G15874">
        <v>1</v>
      </c>
      <c r="H15874" t="s">
        <v>5</v>
      </c>
      <c r="I15874" t="s">
        <v>6</v>
      </c>
      <c r="J15874" t="s">
        <v>7</v>
      </c>
      <c r="K15874">
        <v>2</v>
      </c>
      <c r="L15874" t="s">
        <v>25</v>
      </c>
      <c r="M15874">
        <v>2</v>
      </c>
      <c r="N15874" t="s">
        <v>18</v>
      </c>
      <c r="O15874" t="s">
        <v>105</v>
      </c>
      <c r="P15874" t="s">
        <v>106</v>
      </c>
      <c r="Q15874" s="3">
        <v>370024531</v>
      </c>
      <c r="R15874" s="4">
        <v>646997.83360000001</v>
      </c>
      <c r="S15874" t="s">
        <v>12</v>
      </c>
      <c r="T15874" s="1">
        <v>42978</v>
      </c>
      <c r="U15874">
        <v>4</v>
      </c>
      <c r="V15874" t="s">
        <v>13</v>
      </c>
      <c r="W15874" t="s">
        <v>14</v>
      </c>
      <c r="X15874" t="s">
        <v>15</v>
      </c>
      <c r="AD15874"/>
      <c r="AE15874"/>
      <c r="AL15874"/>
      <c r="AT15874"/>
      <c r="AU15874"/>
      <c r="BB15874"/>
    </row>
    <row r="15875" spans="1:54" x14ac:dyDescent="0.35">
      <c r="A15875" s="2" t="s">
        <v>101</v>
      </c>
      <c r="B15875" t="s">
        <v>102</v>
      </c>
      <c r="C15875">
        <v>1</v>
      </c>
      <c r="D15875" t="s">
        <v>2</v>
      </c>
      <c r="E15875" t="s">
        <v>3</v>
      </c>
      <c r="F15875" t="s">
        <v>4</v>
      </c>
      <c r="G15875">
        <v>1</v>
      </c>
      <c r="H15875" t="s">
        <v>5</v>
      </c>
      <c r="I15875" t="s">
        <v>6</v>
      </c>
      <c r="J15875" t="s">
        <v>7</v>
      </c>
      <c r="K15875">
        <v>1</v>
      </c>
      <c r="L15875" t="s">
        <v>8</v>
      </c>
      <c r="M15875">
        <v>1</v>
      </c>
      <c r="N15875" t="s">
        <v>9</v>
      </c>
      <c r="O15875" t="s">
        <v>68</v>
      </c>
      <c r="P15875" t="s">
        <v>69</v>
      </c>
      <c r="Q15875" s="3">
        <v>226128716.80000001</v>
      </c>
      <c r="R15875" s="4">
        <v>395392.13650000002</v>
      </c>
      <c r="S15875" t="s">
        <v>12</v>
      </c>
      <c r="T15875" s="1">
        <v>42978</v>
      </c>
      <c r="U15875">
        <v>4</v>
      </c>
      <c r="V15875" t="s">
        <v>13</v>
      </c>
      <c r="W15875" t="s">
        <v>14</v>
      </c>
      <c r="X15875" t="s">
        <v>15</v>
      </c>
      <c r="AD15875"/>
      <c r="AE15875"/>
      <c r="AL15875"/>
      <c r="AT15875"/>
      <c r="AU15875"/>
      <c r="BB15875"/>
    </row>
    <row r="15876" spans="1:54" x14ac:dyDescent="0.35">
      <c r="A15876" s="2" t="s">
        <v>97</v>
      </c>
      <c r="B15876" t="s">
        <v>98</v>
      </c>
      <c r="C15876">
        <v>2</v>
      </c>
      <c r="D15876" t="s">
        <v>58</v>
      </c>
      <c r="E15876" t="s">
        <v>3</v>
      </c>
      <c r="F15876" t="s">
        <v>4</v>
      </c>
      <c r="G15876">
        <v>1</v>
      </c>
      <c r="H15876" t="s">
        <v>5</v>
      </c>
      <c r="I15876" t="s">
        <v>6</v>
      </c>
      <c r="J15876" t="s">
        <v>7</v>
      </c>
      <c r="K15876">
        <v>2</v>
      </c>
      <c r="L15876" t="s">
        <v>25</v>
      </c>
      <c r="M15876">
        <v>1</v>
      </c>
      <c r="N15876" t="s">
        <v>9</v>
      </c>
      <c r="O15876" t="s">
        <v>39</v>
      </c>
      <c r="P15876" t="s">
        <v>40</v>
      </c>
      <c r="Q15876" s="3">
        <v>33666513.659999996</v>
      </c>
      <c r="R15876" s="4">
        <v>58866.803599999999</v>
      </c>
      <c r="S15876" t="s">
        <v>12</v>
      </c>
      <c r="T15876" s="1">
        <v>42978</v>
      </c>
      <c r="U15876">
        <v>4</v>
      </c>
      <c r="V15876" t="s">
        <v>13</v>
      </c>
      <c r="W15876" t="s">
        <v>14</v>
      </c>
      <c r="X15876" t="s">
        <v>15</v>
      </c>
      <c r="AD15876"/>
      <c r="AE15876"/>
      <c r="AL15876"/>
      <c r="AT15876"/>
      <c r="AU15876"/>
      <c r="BB15876"/>
    </row>
    <row r="15877" spans="1:54" x14ac:dyDescent="0.35">
      <c r="A15877" s="2" t="s">
        <v>97</v>
      </c>
      <c r="B15877" t="s">
        <v>98</v>
      </c>
      <c r="C15877">
        <v>2</v>
      </c>
      <c r="D15877" t="s">
        <v>58</v>
      </c>
      <c r="E15877" t="s">
        <v>3</v>
      </c>
      <c r="F15877" t="s">
        <v>4</v>
      </c>
      <c r="G15877">
        <v>1</v>
      </c>
      <c r="H15877" t="s">
        <v>5</v>
      </c>
      <c r="I15877" t="s">
        <v>6</v>
      </c>
      <c r="J15877" t="s">
        <v>7</v>
      </c>
      <c r="K15877">
        <v>3</v>
      </c>
      <c r="L15877" t="s">
        <v>34</v>
      </c>
      <c r="M15877">
        <v>1</v>
      </c>
      <c r="N15877" t="s">
        <v>9</v>
      </c>
      <c r="O15877" t="s">
        <v>39</v>
      </c>
      <c r="P15877" t="s">
        <v>40</v>
      </c>
      <c r="Q15877" s="3">
        <v>477309782.81</v>
      </c>
      <c r="R15877" s="4">
        <v>834588.97869999998</v>
      </c>
      <c r="S15877" t="s">
        <v>12</v>
      </c>
      <c r="T15877" s="1">
        <v>42978</v>
      </c>
      <c r="U15877">
        <v>4</v>
      </c>
      <c r="V15877" t="s">
        <v>13</v>
      </c>
      <c r="W15877" t="s">
        <v>14</v>
      </c>
      <c r="X15877" t="s">
        <v>15</v>
      </c>
      <c r="AD15877"/>
      <c r="AE15877"/>
      <c r="AL15877"/>
      <c r="AT15877"/>
      <c r="AU15877"/>
      <c r="BB15877"/>
    </row>
    <row r="15878" spans="1:54" x14ac:dyDescent="0.35">
      <c r="A15878" s="2" t="s">
        <v>97</v>
      </c>
      <c r="B15878" t="s">
        <v>98</v>
      </c>
      <c r="C15878">
        <v>2</v>
      </c>
      <c r="D15878" t="s">
        <v>58</v>
      </c>
      <c r="E15878" t="s">
        <v>3</v>
      </c>
      <c r="F15878" t="s">
        <v>4</v>
      </c>
      <c r="G15878">
        <v>1</v>
      </c>
      <c r="H15878" t="s">
        <v>5</v>
      </c>
      <c r="I15878" t="s">
        <v>6</v>
      </c>
      <c r="J15878" t="s">
        <v>7</v>
      </c>
      <c r="K15878">
        <v>3</v>
      </c>
      <c r="L15878" t="s">
        <v>34</v>
      </c>
      <c r="M15878">
        <v>1</v>
      </c>
      <c r="N15878" t="s">
        <v>9</v>
      </c>
      <c r="O15878" t="s">
        <v>28</v>
      </c>
      <c r="P15878" t="s">
        <v>29</v>
      </c>
      <c r="Q15878" s="3">
        <v>1801310402.6700001</v>
      </c>
      <c r="R15878" s="4">
        <v>3149639.6332999999</v>
      </c>
      <c r="S15878" t="s">
        <v>12</v>
      </c>
      <c r="T15878" s="1">
        <v>42978</v>
      </c>
      <c r="U15878">
        <v>4</v>
      </c>
      <c r="V15878" t="s">
        <v>13</v>
      </c>
      <c r="W15878" t="s">
        <v>14</v>
      </c>
      <c r="X15878" t="s">
        <v>15</v>
      </c>
      <c r="AD15878"/>
      <c r="AE15878"/>
      <c r="AL15878"/>
      <c r="AT15878"/>
      <c r="AU15878"/>
      <c r="BB15878"/>
    </row>
    <row r="15879" spans="1:54" x14ac:dyDescent="0.35">
      <c r="A15879" s="2" t="s">
        <v>101</v>
      </c>
      <c r="B15879" t="s">
        <v>102</v>
      </c>
      <c r="C15879">
        <v>1</v>
      </c>
      <c r="D15879" t="s">
        <v>2</v>
      </c>
      <c r="E15879" t="s">
        <v>3</v>
      </c>
      <c r="F15879" t="s">
        <v>4</v>
      </c>
      <c r="G15879">
        <v>1</v>
      </c>
      <c r="H15879" t="s">
        <v>5</v>
      </c>
      <c r="I15879" t="s">
        <v>6</v>
      </c>
      <c r="J15879" t="s">
        <v>7</v>
      </c>
      <c r="K15879">
        <v>3</v>
      </c>
      <c r="L15879" t="s">
        <v>34</v>
      </c>
      <c r="M15879">
        <v>1</v>
      </c>
      <c r="N15879" t="s">
        <v>9</v>
      </c>
      <c r="O15879" t="s">
        <v>37</v>
      </c>
      <c r="P15879" t="s">
        <v>38</v>
      </c>
      <c r="Q15879" s="3">
        <v>294729669</v>
      </c>
      <c r="R15879" s="4">
        <v>515342.74449999997</v>
      </c>
      <c r="S15879" t="s">
        <v>12</v>
      </c>
      <c r="T15879" s="1">
        <v>42978</v>
      </c>
      <c r="U15879">
        <v>4</v>
      </c>
      <c r="V15879" t="s">
        <v>13</v>
      </c>
      <c r="W15879" t="s">
        <v>14</v>
      </c>
      <c r="X15879" t="s">
        <v>15</v>
      </c>
      <c r="AD15879"/>
      <c r="AE15879"/>
      <c r="AL15879"/>
      <c r="AT15879"/>
      <c r="AU15879"/>
      <c r="BB15879"/>
    </row>
    <row r="15880" spans="1:54" x14ac:dyDescent="0.35">
      <c r="A15880" s="2" t="s">
        <v>101</v>
      </c>
      <c r="B15880" t="s">
        <v>102</v>
      </c>
      <c r="C15880">
        <v>1</v>
      </c>
      <c r="D15880" t="s">
        <v>2</v>
      </c>
      <c r="E15880" t="s">
        <v>3</v>
      </c>
      <c r="F15880" t="s">
        <v>4</v>
      </c>
      <c r="G15880">
        <v>1</v>
      </c>
      <c r="H15880" t="s">
        <v>5</v>
      </c>
      <c r="I15880" t="s">
        <v>6</v>
      </c>
      <c r="J15880" t="s">
        <v>7</v>
      </c>
      <c r="K15880">
        <v>3</v>
      </c>
      <c r="L15880" t="s">
        <v>34</v>
      </c>
      <c r="M15880">
        <v>1</v>
      </c>
      <c r="N15880" t="s">
        <v>9</v>
      </c>
      <c r="O15880" t="s">
        <v>68</v>
      </c>
      <c r="P15880" t="s">
        <v>69</v>
      </c>
      <c r="Q15880" s="3">
        <v>924396889.39999998</v>
      </c>
      <c r="R15880" s="4">
        <v>1616332.7960999999</v>
      </c>
      <c r="S15880" t="s">
        <v>12</v>
      </c>
      <c r="T15880" s="1">
        <v>42978</v>
      </c>
      <c r="U15880">
        <v>4</v>
      </c>
      <c r="V15880" t="s">
        <v>13</v>
      </c>
      <c r="W15880" t="s">
        <v>14</v>
      </c>
      <c r="X15880" t="s">
        <v>15</v>
      </c>
      <c r="AD15880"/>
      <c r="AE15880"/>
      <c r="AL15880"/>
      <c r="AT15880"/>
      <c r="AU15880"/>
      <c r="BB15880"/>
    </row>
    <row r="15881" spans="1:54" x14ac:dyDescent="0.35">
      <c r="A15881" s="2" t="s">
        <v>101</v>
      </c>
      <c r="B15881" t="s">
        <v>102</v>
      </c>
      <c r="C15881">
        <v>1</v>
      </c>
      <c r="D15881" t="s">
        <v>2</v>
      </c>
      <c r="E15881" t="s">
        <v>3</v>
      </c>
      <c r="F15881" t="s">
        <v>4</v>
      </c>
      <c r="G15881">
        <v>1</v>
      </c>
      <c r="H15881" t="s">
        <v>5</v>
      </c>
      <c r="I15881" t="s">
        <v>6</v>
      </c>
      <c r="J15881" t="s">
        <v>7</v>
      </c>
      <c r="K15881">
        <v>3</v>
      </c>
      <c r="L15881" t="s">
        <v>34</v>
      </c>
      <c r="M15881">
        <v>1</v>
      </c>
      <c r="N15881" t="s">
        <v>9</v>
      </c>
      <c r="O15881" t="s">
        <v>39</v>
      </c>
      <c r="P15881" t="s">
        <v>40</v>
      </c>
      <c r="Q15881" s="3">
        <v>486134964.39999998</v>
      </c>
      <c r="R15881" s="4">
        <v>850020.04579999996</v>
      </c>
      <c r="S15881" t="s">
        <v>12</v>
      </c>
      <c r="T15881" s="1">
        <v>42978</v>
      </c>
      <c r="U15881">
        <v>4</v>
      </c>
      <c r="V15881" t="s">
        <v>13</v>
      </c>
      <c r="W15881" t="s">
        <v>14</v>
      </c>
      <c r="X15881" t="s">
        <v>15</v>
      </c>
      <c r="AD15881"/>
      <c r="AE15881"/>
      <c r="AL15881"/>
      <c r="AT15881"/>
      <c r="AU15881"/>
      <c r="BB15881"/>
    </row>
    <row r="15882" spans="1:54" x14ac:dyDescent="0.35">
      <c r="A15882" s="2" t="s">
        <v>101</v>
      </c>
      <c r="B15882" t="s">
        <v>102</v>
      </c>
      <c r="C15882">
        <v>1</v>
      </c>
      <c r="D15882" t="s">
        <v>2</v>
      </c>
      <c r="E15882" t="s">
        <v>3</v>
      </c>
      <c r="F15882" t="s">
        <v>4</v>
      </c>
      <c r="G15882">
        <v>1</v>
      </c>
      <c r="H15882" t="s">
        <v>5</v>
      </c>
      <c r="I15882" t="s">
        <v>6</v>
      </c>
      <c r="J15882" t="s">
        <v>7</v>
      </c>
      <c r="K15882">
        <v>3</v>
      </c>
      <c r="L15882" t="s">
        <v>34</v>
      </c>
      <c r="M15882">
        <v>1</v>
      </c>
      <c r="N15882" t="s">
        <v>9</v>
      </c>
      <c r="O15882" t="s">
        <v>10</v>
      </c>
      <c r="P15882" t="s">
        <v>11</v>
      </c>
      <c r="Q15882" s="3">
        <v>247003644.40000001</v>
      </c>
      <c r="R15882" s="4">
        <v>431892.50829999999</v>
      </c>
      <c r="S15882" t="s">
        <v>12</v>
      </c>
      <c r="T15882" s="1">
        <v>42978</v>
      </c>
      <c r="U15882">
        <v>4</v>
      </c>
      <c r="V15882" t="s">
        <v>13</v>
      </c>
      <c r="W15882" t="s">
        <v>14</v>
      </c>
      <c r="X15882" t="s">
        <v>15</v>
      </c>
      <c r="AD15882"/>
      <c r="AE15882"/>
      <c r="AL15882"/>
      <c r="AT15882"/>
      <c r="AU15882"/>
      <c r="BB15882"/>
    </row>
    <row r="15883" spans="1:54" x14ac:dyDescent="0.35">
      <c r="A15883" s="2" t="s">
        <v>101</v>
      </c>
      <c r="B15883" t="s">
        <v>102</v>
      </c>
      <c r="C15883">
        <v>1</v>
      </c>
      <c r="D15883" t="s">
        <v>2</v>
      </c>
      <c r="E15883" t="s">
        <v>3</v>
      </c>
      <c r="F15883" t="s">
        <v>4</v>
      </c>
      <c r="G15883">
        <v>1</v>
      </c>
      <c r="H15883" t="s">
        <v>5</v>
      </c>
      <c r="I15883" t="s">
        <v>6</v>
      </c>
      <c r="J15883" t="s">
        <v>7</v>
      </c>
      <c r="K15883">
        <v>2</v>
      </c>
      <c r="L15883" t="s">
        <v>25</v>
      </c>
      <c r="M15883">
        <v>2</v>
      </c>
      <c r="N15883" t="s">
        <v>18</v>
      </c>
      <c r="O15883" t="s">
        <v>107</v>
      </c>
      <c r="P15883" t="s">
        <v>108</v>
      </c>
      <c r="Q15883" s="3">
        <v>160013656</v>
      </c>
      <c r="R15883" s="4">
        <v>279788.1765</v>
      </c>
      <c r="S15883" t="s">
        <v>12</v>
      </c>
      <c r="T15883" s="1">
        <v>42978</v>
      </c>
      <c r="U15883">
        <v>4</v>
      </c>
      <c r="V15883" t="s">
        <v>13</v>
      </c>
      <c r="W15883" t="s">
        <v>14</v>
      </c>
      <c r="X15883" t="s">
        <v>15</v>
      </c>
      <c r="AD15883"/>
      <c r="AE15883"/>
      <c r="AL15883"/>
      <c r="AT15883"/>
      <c r="AU15883"/>
      <c r="BB15883"/>
    </row>
    <row r="15884" spans="1:54" x14ac:dyDescent="0.35">
      <c r="A15884" s="2" t="s">
        <v>101</v>
      </c>
      <c r="B15884" t="s">
        <v>102</v>
      </c>
      <c r="C15884">
        <v>1</v>
      </c>
      <c r="D15884" t="s">
        <v>2</v>
      </c>
      <c r="E15884" t="s">
        <v>3</v>
      </c>
      <c r="F15884" t="s">
        <v>4</v>
      </c>
      <c r="G15884">
        <v>1</v>
      </c>
      <c r="H15884" t="s">
        <v>5</v>
      </c>
      <c r="I15884" t="s">
        <v>6</v>
      </c>
      <c r="J15884" t="s">
        <v>7</v>
      </c>
      <c r="K15884">
        <v>2</v>
      </c>
      <c r="L15884" t="s">
        <v>25</v>
      </c>
      <c r="M15884">
        <v>2</v>
      </c>
      <c r="N15884" t="s">
        <v>18</v>
      </c>
      <c r="O15884" t="s">
        <v>23</v>
      </c>
      <c r="P15884" t="s">
        <v>24</v>
      </c>
      <c r="Q15884" s="3">
        <v>307971987.80000001</v>
      </c>
      <c r="R15884" s="4">
        <v>538497.29469999997</v>
      </c>
      <c r="S15884" t="s">
        <v>12</v>
      </c>
      <c r="T15884" s="1">
        <v>42978</v>
      </c>
      <c r="U15884">
        <v>4</v>
      </c>
      <c r="V15884" t="s">
        <v>13</v>
      </c>
      <c r="W15884" t="s">
        <v>14</v>
      </c>
      <c r="X15884" t="s">
        <v>15</v>
      </c>
      <c r="AD15884"/>
      <c r="AE15884"/>
      <c r="AL15884"/>
      <c r="AT15884"/>
      <c r="AU15884"/>
      <c r="BB15884"/>
    </row>
    <row r="15885" spans="1:54" x14ac:dyDescent="0.35">
      <c r="A15885" s="2" t="s">
        <v>101</v>
      </c>
      <c r="B15885" t="s">
        <v>102</v>
      </c>
      <c r="C15885">
        <v>1</v>
      </c>
      <c r="D15885" t="s">
        <v>2</v>
      </c>
      <c r="E15885" t="s">
        <v>3</v>
      </c>
      <c r="F15885" t="s">
        <v>4</v>
      </c>
      <c r="G15885">
        <v>1</v>
      </c>
      <c r="H15885" t="s">
        <v>5</v>
      </c>
      <c r="I15885" t="s">
        <v>6</v>
      </c>
      <c r="J15885" t="s">
        <v>7</v>
      </c>
      <c r="K15885">
        <v>2</v>
      </c>
      <c r="L15885" t="s">
        <v>25</v>
      </c>
      <c r="M15885">
        <v>2</v>
      </c>
      <c r="N15885" t="s">
        <v>18</v>
      </c>
      <c r="O15885" t="s">
        <v>32</v>
      </c>
      <c r="P15885" t="s">
        <v>33</v>
      </c>
      <c r="Q15885" s="3">
        <v>497660560</v>
      </c>
      <c r="R15885" s="4">
        <v>870172.85939999996</v>
      </c>
      <c r="S15885" t="s">
        <v>12</v>
      </c>
      <c r="T15885" s="1">
        <v>42978</v>
      </c>
      <c r="U15885">
        <v>4</v>
      </c>
      <c r="V15885" t="s">
        <v>13</v>
      </c>
      <c r="W15885" t="s">
        <v>14</v>
      </c>
      <c r="X15885" t="s">
        <v>15</v>
      </c>
      <c r="AD15885"/>
      <c r="AE15885"/>
      <c r="AL15885"/>
      <c r="AT15885"/>
      <c r="AU15885"/>
      <c r="BB15885"/>
    </row>
    <row r="15886" spans="1:54" x14ac:dyDescent="0.35">
      <c r="A15886" s="2" t="s">
        <v>97</v>
      </c>
      <c r="B15886" t="s">
        <v>98</v>
      </c>
      <c r="C15886">
        <v>1</v>
      </c>
      <c r="D15886" t="s">
        <v>2</v>
      </c>
      <c r="E15886" t="s">
        <v>3</v>
      </c>
      <c r="F15886" t="s">
        <v>4</v>
      </c>
      <c r="G15886">
        <v>1</v>
      </c>
      <c r="H15886" t="s">
        <v>5</v>
      </c>
      <c r="I15886" t="s">
        <v>6</v>
      </c>
      <c r="J15886" t="s">
        <v>7</v>
      </c>
      <c r="K15886">
        <v>5</v>
      </c>
      <c r="L15886" t="s">
        <v>56</v>
      </c>
      <c r="M15886">
        <v>1</v>
      </c>
      <c r="N15886" t="s">
        <v>9</v>
      </c>
      <c r="O15886" t="s">
        <v>39</v>
      </c>
      <c r="P15886" t="s">
        <v>40</v>
      </c>
      <c r="Q15886" s="3">
        <v>30124010774.009998</v>
      </c>
      <c r="R15886" s="4">
        <v>52672642.153499998</v>
      </c>
      <c r="S15886" t="s">
        <v>12</v>
      </c>
      <c r="T15886" s="1">
        <v>42978</v>
      </c>
      <c r="U15886">
        <v>4</v>
      </c>
      <c r="V15886" t="s">
        <v>13</v>
      </c>
      <c r="W15886" t="s">
        <v>14</v>
      </c>
      <c r="X15886" t="s">
        <v>15</v>
      </c>
      <c r="AD15886"/>
      <c r="AE15886"/>
      <c r="AL15886"/>
      <c r="AT15886"/>
      <c r="AU15886"/>
      <c r="BB15886"/>
    </row>
    <row r="15887" spans="1:54" x14ac:dyDescent="0.35">
      <c r="A15887" s="2" t="s">
        <v>97</v>
      </c>
      <c r="B15887" t="s">
        <v>98</v>
      </c>
      <c r="C15887">
        <v>1</v>
      </c>
      <c r="D15887" t="s">
        <v>2</v>
      </c>
      <c r="E15887" t="s">
        <v>3</v>
      </c>
      <c r="F15887" t="s">
        <v>4</v>
      </c>
      <c r="G15887">
        <v>1</v>
      </c>
      <c r="H15887" t="s">
        <v>5</v>
      </c>
      <c r="I15887" t="s">
        <v>6</v>
      </c>
      <c r="J15887" t="s">
        <v>7</v>
      </c>
      <c r="K15887">
        <v>6</v>
      </c>
      <c r="L15887" t="s">
        <v>57</v>
      </c>
      <c r="M15887">
        <v>1</v>
      </c>
      <c r="N15887" t="s">
        <v>9</v>
      </c>
      <c r="O15887" t="s">
        <v>26</v>
      </c>
      <c r="P15887" t="s">
        <v>27</v>
      </c>
      <c r="Q15887" s="3">
        <v>620424351.69000006</v>
      </c>
      <c r="R15887" s="4">
        <v>1084828.6473000001</v>
      </c>
      <c r="S15887" t="s">
        <v>12</v>
      </c>
      <c r="T15887" s="1">
        <v>42978</v>
      </c>
      <c r="U15887">
        <v>4</v>
      </c>
      <c r="V15887" t="s">
        <v>13</v>
      </c>
      <c r="W15887" t="s">
        <v>14</v>
      </c>
      <c r="X15887" t="s">
        <v>15</v>
      </c>
      <c r="AD15887"/>
      <c r="AE15887"/>
      <c r="AL15887"/>
      <c r="AT15887"/>
      <c r="AU15887"/>
      <c r="BB15887"/>
    </row>
    <row r="15888" spans="1:54" x14ac:dyDescent="0.35">
      <c r="A15888" s="2" t="s">
        <v>97</v>
      </c>
      <c r="B15888" t="s">
        <v>98</v>
      </c>
      <c r="C15888">
        <v>1</v>
      </c>
      <c r="D15888" t="s">
        <v>2</v>
      </c>
      <c r="E15888" t="s">
        <v>3</v>
      </c>
      <c r="F15888" t="s">
        <v>4</v>
      </c>
      <c r="G15888">
        <v>1</v>
      </c>
      <c r="H15888" t="s">
        <v>5</v>
      </c>
      <c r="I15888" t="s">
        <v>6</v>
      </c>
      <c r="J15888" t="s">
        <v>7</v>
      </c>
      <c r="K15888">
        <v>6</v>
      </c>
      <c r="L15888" t="s">
        <v>57</v>
      </c>
      <c r="M15888">
        <v>1</v>
      </c>
      <c r="N15888" t="s">
        <v>9</v>
      </c>
      <c r="O15888" t="s">
        <v>39</v>
      </c>
      <c r="P15888" t="s">
        <v>40</v>
      </c>
      <c r="Q15888" s="3">
        <v>17496240642.299999</v>
      </c>
      <c r="R15888" s="4">
        <v>30592646.8191</v>
      </c>
      <c r="S15888" t="s">
        <v>12</v>
      </c>
      <c r="T15888" s="1">
        <v>42978</v>
      </c>
      <c r="U15888">
        <v>4</v>
      </c>
      <c r="V15888" t="s">
        <v>13</v>
      </c>
      <c r="W15888" t="s">
        <v>14</v>
      </c>
      <c r="X15888" t="s">
        <v>15</v>
      </c>
      <c r="AD15888"/>
      <c r="AE15888"/>
      <c r="AL15888"/>
      <c r="AT15888"/>
      <c r="AU15888"/>
      <c r="BB15888"/>
    </row>
    <row r="15889" spans="1:54" x14ac:dyDescent="0.35">
      <c r="A15889" s="2" t="s">
        <v>97</v>
      </c>
      <c r="B15889" t="s">
        <v>98</v>
      </c>
      <c r="C15889">
        <v>1</v>
      </c>
      <c r="D15889" t="s">
        <v>2</v>
      </c>
      <c r="E15889" t="s">
        <v>3</v>
      </c>
      <c r="F15889" t="s">
        <v>4</v>
      </c>
      <c r="G15889">
        <v>1</v>
      </c>
      <c r="H15889" t="s">
        <v>5</v>
      </c>
      <c r="I15889" t="s">
        <v>6</v>
      </c>
      <c r="J15889" t="s">
        <v>7</v>
      </c>
      <c r="K15889">
        <v>4</v>
      </c>
      <c r="L15889" t="s">
        <v>53</v>
      </c>
      <c r="M15889">
        <v>2</v>
      </c>
      <c r="N15889" t="s">
        <v>18</v>
      </c>
      <c r="O15889" t="s">
        <v>49</v>
      </c>
      <c r="P15889" t="s">
        <v>50</v>
      </c>
      <c r="Q15889" s="3">
        <v>2882852380</v>
      </c>
      <c r="R15889" s="4">
        <v>5040744.8375000004</v>
      </c>
      <c r="S15889" t="s">
        <v>12</v>
      </c>
      <c r="T15889" s="1">
        <v>42978</v>
      </c>
      <c r="U15889">
        <v>4</v>
      </c>
      <c r="V15889" t="s">
        <v>13</v>
      </c>
      <c r="W15889" t="s">
        <v>14</v>
      </c>
      <c r="X15889" t="s">
        <v>15</v>
      </c>
      <c r="AD15889"/>
      <c r="AE15889"/>
      <c r="AL15889"/>
      <c r="AT15889"/>
      <c r="AU15889"/>
      <c r="BB15889"/>
    </row>
    <row r="15890" spans="1:54" x14ac:dyDescent="0.35">
      <c r="A15890" s="2" t="s">
        <v>97</v>
      </c>
      <c r="B15890" t="s">
        <v>98</v>
      </c>
      <c r="C15890">
        <v>1</v>
      </c>
      <c r="D15890" t="s">
        <v>2</v>
      </c>
      <c r="E15890" t="s">
        <v>3</v>
      </c>
      <c r="F15890" t="s">
        <v>4</v>
      </c>
      <c r="G15890">
        <v>1</v>
      </c>
      <c r="H15890" t="s">
        <v>5</v>
      </c>
      <c r="I15890" t="s">
        <v>6</v>
      </c>
      <c r="J15890" t="s">
        <v>7</v>
      </c>
      <c r="K15890">
        <v>4</v>
      </c>
      <c r="L15890" t="s">
        <v>53</v>
      </c>
      <c r="M15890">
        <v>1</v>
      </c>
      <c r="N15890" t="s">
        <v>9</v>
      </c>
      <c r="O15890" t="s">
        <v>26</v>
      </c>
      <c r="P15890" t="s">
        <v>27</v>
      </c>
      <c r="Q15890" s="3">
        <v>772714777.5</v>
      </c>
      <c r="R15890" s="4">
        <v>1351112.5482999999</v>
      </c>
      <c r="S15890" t="s">
        <v>12</v>
      </c>
      <c r="T15890" s="1">
        <v>42978</v>
      </c>
      <c r="U15890">
        <v>4</v>
      </c>
      <c r="V15890" t="s">
        <v>13</v>
      </c>
      <c r="W15890" t="s">
        <v>14</v>
      </c>
      <c r="X15890" t="s">
        <v>15</v>
      </c>
      <c r="AD15890"/>
      <c r="AE15890"/>
      <c r="AL15890"/>
      <c r="AT15890"/>
      <c r="AU15890"/>
      <c r="BB15890"/>
    </row>
    <row r="15891" spans="1:54" x14ac:dyDescent="0.35">
      <c r="A15891" s="2" t="s">
        <v>97</v>
      </c>
      <c r="B15891" t="s">
        <v>98</v>
      </c>
      <c r="C15891">
        <v>1</v>
      </c>
      <c r="D15891" t="s">
        <v>2</v>
      </c>
      <c r="E15891" t="s">
        <v>3</v>
      </c>
      <c r="F15891" t="s">
        <v>4</v>
      </c>
      <c r="G15891">
        <v>1</v>
      </c>
      <c r="H15891" t="s">
        <v>5</v>
      </c>
      <c r="I15891" t="s">
        <v>6</v>
      </c>
      <c r="J15891" t="s">
        <v>7</v>
      </c>
      <c r="K15891">
        <v>4</v>
      </c>
      <c r="L15891" t="s">
        <v>53</v>
      </c>
      <c r="M15891">
        <v>1</v>
      </c>
      <c r="N15891" t="s">
        <v>9</v>
      </c>
      <c r="O15891" t="s">
        <v>39</v>
      </c>
      <c r="P15891" t="s">
        <v>40</v>
      </c>
      <c r="Q15891" s="3">
        <v>8943428954.0799999</v>
      </c>
      <c r="R15891" s="4">
        <v>15637825.8014</v>
      </c>
      <c r="S15891" t="s">
        <v>12</v>
      </c>
      <c r="T15891" s="1">
        <v>42978</v>
      </c>
      <c r="U15891">
        <v>4</v>
      </c>
      <c r="V15891" t="s">
        <v>13</v>
      </c>
      <c r="W15891" t="s">
        <v>14</v>
      </c>
      <c r="X15891" t="s">
        <v>15</v>
      </c>
      <c r="AD15891"/>
      <c r="AE15891"/>
      <c r="AL15891"/>
      <c r="AT15891"/>
      <c r="AU15891"/>
      <c r="BB15891"/>
    </row>
    <row r="15892" spans="1:54" x14ac:dyDescent="0.35">
      <c r="A15892" s="2" t="s">
        <v>97</v>
      </c>
      <c r="B15892" t="s">
        <v>98</v>
      </c>
      <c r="C15892">
        <v>1</v>
      </c>
      <c r="D15892" t="s">
        <v>2</v>
      </c>
      <c r="E15892" t="s">
        <v>3</v>
      </c>
      <c r="F15892" t="s">
        <v>4</v>
      </c>
      <c r="G15892">
        <v>1</v>
      </c>
      <c r="H15892" t="s">
        <v>5</v>
      </c>
      <c r="I15892" t="s">
        <v>6</v>
      </c>
      <c r="J15892" t="s">
        <v>7</v>
      </c>
      <c r="K15892">
        <v>4</v>
      </c>
      <c r="L15892" t="s">
        <v>53</v>
      </c>
      <c r="M15892">
        <v>1</v>
      </c>
      <c r="N15892" t="s">
        <v>9</v>
      </c>
      <c r="O15892" t="s">
        <v>28</v>
      </c>
      <c r="P15892" t="s">
        <v>29</v>
      </c>
      <c r="Q15892" s="3">
        <v>3042054834.8000002</v>
      </c>
      <c r="R15892" s="4">
        <v>5319114.6068000002</v>
      </c>
      <c r="S15892" t="s">
        <v>12</v>
      </c>
      <c r="T15892" s="1">
        <v>42978</v>
      </c>
      <c r="U15892">
        <v>4</v>
      </c>
      <c r="V15892" t="s">
        <v>13</v>
      </c>
      <c r="W15892" t="s">
        <v>14</v>
      </c>
      <c r="X15892" t="s">
        <v>15</v>
      </c>
      <c r="AD15892"/>
      <c r="AE15892"/>
      <c r="AL15892"/>
      <c r="AT15892"/>
      <c r="AU15892"/>
      <c r="BB15892"/>
    </row>
    <row r="15893" spans="1:54" x14ac:dyDescent="0.35">
      <c r="A15893" s="2" t="s">
        <v>97</v>
      </c>
      <c r="B15893" t="s">
        <v>98</v>
      </c>
      <c r="C15893">
        <v>1</v>
      </c>
      <c r="D15893" t="s">
        <v>2</v>
      </c>
      <c r="E15893" t="s">
        <v>70</v>
      </c>
      <c r="F15893" t="s">
        <v>71</v>
      </c>
      <c r="G15893">
        <v>2</v>
      </c>
      <c r="H15893" t="s">
        <v>72</v>
      </c>
      <c r="I15893" t="s">
        <v>6</v>
      </c>
      <c r="J15893" t="s">
        <v>7</v>
      </c>
      <c r="K15893">
        <v>1</v>
      </c>
      <c r="L15893" t="s">
        <v>8</v>
      </c>
      <c r="M15893">
        <v>2</v>
      </c>
      <c r="N15893" t="s">
        <v>18</v>
      </c>
      <c r="O15893" t="s">
        <v>32</v>
      </c>
      <c r="P15893" t="s">
        <v>33</v>
      </c>
      <c r="Q15893" s="3">
        <v>3403138056</v>
      </c>
      <c r="R15893" s="4">
        <v>5950478.3200000003</v>
      </c>
      <c r="S15893" t="s">
        <v>12</v>
      </c>
      <c r="T15893" s="1">
        <v>42978</v>
      </c>
      <c r="U15893">
        <v>4</v>
      </c>
      <c r="V15893" t="s">
        <v>13</v>
      </c>
      <c r="W15893" t="s">
        <v>14</v>
      </c>
      <c r="X15893" t="s">
        <v>15</v>
      </c>
      <c r="AD15893"/>
      <c r="AE15893"/>
      <c r="AL15893"/>
      <c r="AT15893"/>
      <c r="AU15893"/>
      <c r="BB15893"/>
    </row>
    <row r="15894" spans="1:54" x14ac:dyDescent="0.35">
      <c r="A15894" s="2" t="s">
        <v>97</v>
      </c>
      <c r="B15894" t="s">
        <v>98</v>
      </c>
      <c r="C15894">
        <v>1</v>
      </c>
      <c r="D15894" t="s">
        <v>2</v>
      </c>
      <c r="E15894" t="s">
        <v>70</v>
      </c>
      <c r="F15894" t="s">
        <v>71</v>
      </c>
      <c r="G15894">
        <v>2</v>
      </c>
      <c r="H15894" t="s">
        <v>72</v>
      </c>
      <c r="I15894" t="s">
        <v>6</v>
      </c>
      <c r="J15894" t="s">
        <v>7</v>
      </c>
      <c r="K15894">
        <v>2</v>
      </c>
      <c r="L15894" t="s">
        <v>25</v>
      </c>
      <c r="M15894">
        <v>1</v>
      </c>
      <c r="N15894" t="s">
        <v>9</v>
      </c>
      <c r="O15894" t="s">
        <v>16</v>
      </c>
      <c r="P15894" t="s">
        <v>17</v>
      </c>
      <c r="Q15894" s="3">
        <v>6699328418.2299995</v>
      </c>
      <c r="R15894" s="4">
        <v>11713955.724199999</v>
      </c>
      <c r="S15894" t="s">
        <v>12</v>
      </c>
      <c r="T15894" s="1">
        <v>42978</v>
      </c>
      <c r="U15894">
        <v>4</v>
      </c>
      <c r="V15894" t="s">
        <v>13</v>
      </c>
      <c r="W15894" t="s">
        <v>14</v>
      </c>
      <c r="X15894" t="s">
        <v>15</v>
      </c>
      <c r="AD15894"/>
      <c r="AE15894"/>
      <c r="AL15894"/>
      <c r="AT15894"/>
      <c r="AU15894"/>
      <c r="BB15894"/>
    </row>
    <row r="15895" spans="1:54" x14ac:dyDescent="0.35">
      <c r="A15895" s="2" t="s">
        <v>97</v>
      </c>
      <c r="B15895" t="s">
        <v>98</v>
      </c>
      <c r="C15895">
        <v>1</v>
      </c>
      <c r="D15895" t="s">
        <v>2</v>
      </c>
      <c r="E15895" t="s">
        <v>70</v>
      </c>
      <c r="F15895" t="s">
        <v>71</v>
      </c>
      <c r="G15895">
        <v>2</v>
      </c>
      <c r="H15895" t="s">
        <v>72</v>
      </c>
      <c r="I15895" t="s">
        <v>6</v>
      </c>
      <c r="J15895" t="s">
        <v>7</v>
      </c>
      <c r="K15895">
        <v>2</v>
      </c>
      <c r="L15895" t="s">
        <v>25</v>
      </c>
      <c r="M15895">
        <v>2</v>
      </c>
      <c r="N15895" t="s">
        <v>18</v>
      </c>
      <c r="O15895" t="s">
        <v>23</v>
      </c>
      <c r="P15895" t="s">
        <v>24</v>
      </c>
      <c r="Q15895" s="3">
        <v>2525998857.6399999</v>
      </c>
      <c r="R15895" s="4">
        <v>4416776.8663999997</v>
      </c>
      <c r="S15895" t="s">
        <v>12</v>
      </c>
      <c r="T15895" s="1">
        <v>42978</v>
      </c>
      <c r="U15895">
        <v>4</v>
      </c>
      <c r="V15895" t="s">
        <v>13</v>
      </c>
      <c r="W15895" t="s">
        <v>14</v>
      </c>
      <c r="X15895" t="s">
        <v>15</v>
      </c>
      <c r="AD15895"/>
      <c r="AE15895"/>
      <c r="AL15895"/>
      <c r="AT15895"/>
      <c r="AU15895"/>
      <c r="BB15895"/>
    </row>
    <row r="15896" spans="1:54" x14ac:dyDescent="0.35">
      <c r="A15896" s="2" t="s">
        <v>97</v>
      </c>
      <c r="B15896" t="s">
        <v>98</v>
      </c>
      <c r="C15896">
        <v>1</v>
      </c>
      <c r="D15896" t="s">
        <v>2</v>
      </c>
      <c r="E15896" t="s">
        <v>70</v>
      </c>
      <c r="F15896" t="s">
        <v>71</v>
      </c>
      <c r="G15896">
        <v>2</v>
      </c>
      <c r="H15896" t="s">
        <v>72</v>
      </c>
      <c r="I15896" t="s">
        <v>6</v>
      </c>
      <c r="J15896" t="s">
        <v>7</v>
      </c>
      <c r="K15896">
        <v>1</v>
      </c>
      <c r="L15896" t="s">
        <v>8</v>
      </c>
      <c r="M15896">
        <v>2</v>
      </c>
      <c r="N15896" t="s">
        <v>18</v>
      </c>
      <c r="O15896" t="s">
        <v>23</v>
      </c>
      <c r="P15896" t="s">
        <v>24</v>
      </c>
      <c r="Q15896" s="3">
        <v>4688428728.3000002</v>
      </c>
      <c r="R15896" s="4">
        <v>8197843.5913000004</v>
      </c>
      <c r="S15896" t="s">
        <v>12</v>
      </c>
      <c r="T15896" s="1">
        <v>42978</v>
      </c>
      <c r="U15896">
        <v>4</v>
      </c>
      <c r="V15896" t="s">
        <v>13</v>
      </c>
      <c r="W15896" t="s">
        <v>14</v>
      </c>
      <c r="X15896" t="s">
        <v>15</v>
      </c>
      <c r="AD15896"/>
      <c r="AE15896"/>
      <c r="AL15896"/>
      <c r="AT15896"/>
      <c r="AU15896"/>
      <c r="BB15896"/>
    </row>
    <row r="15897" spans="1:54" x14ac:dyDescent="0.35">
      <c r="A15897" s="2" t="s">
        <v>97</v>
      </c>
      <c r="B15897" t="s">
        <v>98</v>
      </c>
      <c r="C15897">
        <v>1</v>
      </c>
      <c r="D15897" t="s">
        <v>2</v>
      </c>
      <c r="E15897" t="s">
        <v>70</v>
      </c>
      <c r="F15897" t="s">
        <v>71</v>
      </c>
      <c r="G15897">
        <v>2</v>
      </c>
      <c r="H15897" t="s">
        <v>72</v>
      </c>
      <c r="I15897" t="s">
        <v>6</v>
      </c>
      <c r="J15897" t="s">
        <v>7</v>
      </c>
      <c r="K15897">
        <v>1</v>
      </c>
      <c r="L15897" t="s">
        <v>8</v>
      </c>
      <c r="M15897">
        <v>1</v>
      </c>
      <c r="N15897" t="s">
        <v>9</v>
      </c>
      <c r="O15897" t="s">
        <v>16</v>
      </c>
      <c r="P15897" t="s">
        <v>17</v>
      </c>
      <c r="Q15897" s="3">
        <v>5795214108</v>
      </c>
      <c r="R15897" s="4">
        <v>10133087.5627</v>
      </c>
      <c r="S15897" t="s">
        <v>12</v>
      </c>
      <c r="T15897" s="1">
        <v>42978</v>
      </c>
      <c r="U15897">
        <v>4</v>
      </c>
      <c r="V15897" t="s">
        <v>13</v>
      </c>
      <c r="W15897" t="s">
        <v>14</v>
      </c>
      <c r="X15897" t="s">
        <v>15</v>
      </c>
      <c r="AD15897"/>
      <c r="AE15897"/>
      <c r="AL15897"/>
      <c r="AT15897"/>
      <c r="AU15897"/>
      <c r="BB15897"/>
    </row>
    <row r="15898" spans="1:54" x14ac:dyDescent="0.35">
      <c r="A15898" s="2" t="s">
        <v>97</v>
      </c>
      <c r="B15898" t="s">
        <v>98</v>
      </c>
      <c r="C15898">
        <v>1</v>
      </c>
      <c r="D15898" t="s">
        <v>2</v>
      </c>
      <c r="E15898" t="s">
        <v>70</v>
      </c>
      <c r="F15898" t="s">
        <v>71</v>
      </c>
      <c r="G15898">
        <v>2</v>
      </c>
      <c r="H15898" t="s">
        <v>72</v>
      </c>
      <c r="I15898" t="s">
        <v>6</v>
      </c>
      <c r="J15898" t="s">
        <v>7</v>
      </c>
      <c r="K15898">
        <v>1</v>
      </c>
      <c r="L15898" t="s">
        <v>8</v>
      </c>
      <c r="M15898">
        <v>2</v>
      </c>
      <c r="N15898" t="s">
        <v>18</v>
      </c>
      <c r="O15898" t="s">
        <v>99</v>
      </c>
      <c r="P15898" t="s">
        <v>100</v>
      </c>
      <c r="Q15898" s="3">
        <v>4492085850</v>
      </c>
      <c r="R15898" s="4">
        <v>7854532.7936000004</v>
      </c>
      <c r="S15898" t="s">
        <v>12</v>
      </c>
      <c r="T15898" s="1">
        <v>42978</v>
      </c>
      <c r="U15898">
        <v>4</v>
      </c>
      <c r="V15898" t="s">
        <v>13</v>
      </c>
      <c r="W15898" t="s">
        <v>14</v>
      </c>
      <c r="X15898" t="s">
        <v>15</v>
      </c>
      <c r="AD15898"/>
      <c r="AE15898"/>
      <c r="AL15898"/>
      <c r="AT15898"/>
      <c r="AU15898"/>
      <c r="BB15898"/>
    </row>
    <row r="15899" spans="1:54" x14ac:dyDescent="0.35">
      <c r="A15899" s="2" t="s">
        <v>97</v>
      </c>
      <c r="B15899" t="s">
        <v>98</v>
      </c>
      <c r="C15899">
        <v>1</v>
      </c>
      <c r="D15899" t="s">
        <v>2</v>
      </c>
      <c r="E15899" t="s">
        <v>70</v>
      </c>
      <c r="F15899" t="s">
        <v>71</v>
      </c>
      <c r="G15899">
        <v>2</v>
      </c>
      <c r="H15899" t="s">
        <v>72</v>
      </c>
      <c r="I15899" t="s">
        <v>6</v>
      </c>
      <c r="J15899" t="s">
        <v>7</v>
      </c>
      <c r="K15899">
        <v>1</v>
      </c>
      <c r="L15899" t="s">
        <v>8</v>
      </c>
      <c r="M15899">
        <v>2</v>
      </c>
      <c r="N15899" t="s">
        <v>18</v>
      </c>
      <c r="O15899" t="s">
        <v>43</v>
      </c>
      <c r="P15899" t="s">
        <v>44</v>
      </c>
      <c r="Q15899" s="3">
        <v>2003027180</v>
      </c>
      <c r="R15899" s="4">
        <v>3502346.8377999999</v>
      </c>
      <c r="S15899" t="s">
        <v>12</v>
      </c>
      <c r="T15899" s="1">
        <v>42978</v>
      </c>
      <c r="U15899">
        <v>4</v>
      </c>
      <c r="V15899" t="s">
        <v>13</v>
      </c>
      <c r="W15899" t="s">
        <v>14</v>
      </c>
      <c r="X15899" t="s">
        <v>15</v>
      </c>
      <c r="AD15899"/>
      <c r="AE15899"/>
      <c r="AL15899"/>
      <c r="AT15899"/>
      <c r="AU15899"/>
      <c r="BB15899"/>
    </row>
    <row r="15900" spans="1:54" x14ac:dyDescent="0.35">
      <c r="A15900" s="2" t="s">
        <v>101</v>
      </c>
      <c r="B15900" t="s">
        <v>102</v>
      </c>
      <c r="C15900">
        <v>1</v>
      </c>
      <c r="D15900" t="s">
        <v>2</v>
      </c>
      <c r="E15900" t="s">
        <v>3</v>
      </c>
      <c r="F15900" t="s">
        <v>4</v>
      </c>
      <c r="G15900">
        <v>1</v>
      </c>
      <c r="H15900" t="s">
        <v>5</v>
      </c>
      <c r="I15900" t="s">
        <v>6</v>
      </c>
      <c r="J15900" t="s">
        <v>7</v>
      </c>
      <c r="K15900">
        <v>3</v>
      </c>
      <c r="L15900" t="s">
        <v>34</v>
      </c>
      <c r="M15900">
        <v>2</v>
      </c>
      <c r="N15900" t="s">
        <v>18</v>
      </c>
      <c r="O15900" t="s">
        <v>19</v>
      </c>
      <c r="P15900" t="s">
        <v>20</v>
      </c>
      <c r="Q15900" s="3">
        <v>794971446.20000005</v>
      </c>
      <c r="R15900" s="4">
        <v>1390028.9314999999</v>
      </c>
      <c r="S15900" t="s">
        <v>12</v>
      </c>
      <c r="T15900" s="1">
        <v>42978</v>
      </c>
      <c r="U15900">
        <v>4</v>
      </c>
      <c r="V15900" t="s">
        <v>13</v>
      </c>
      <c r="W15900" t="s">
        <v>14</v>
      </c>
      <c r="X15900" t="s">
        <v>15</v>
      </c>
      <c r="AD15900"/>
      <c r="AE15900"/>
      <c r="AL15900"/>
      <c r="AT15900"/>
      <c r="AU15900"/>
      <c r="BB15900"/>
    </row>
    <row r="15901" spans="1:54" x14ac:dyDescent="0.35">
      <c r="A15901" s="2" t="s">
        <v>101</v>
      </c>
      <c r="B15901" t="s">
        <v>102</v>
      </c>
      <c r="C15901">
        <v>2</v>
      </c>
      <c r="D15901" t="s">
        <v>58</v>
      </c>
      <c r="E15901" t="s">
        <v>3</v>
      </c>
      <c r="F15901" t="s">
        <v>4</v>
      </c>
      <c r="G15901">
        <v>1</v>
      </c>
      <c r="H15901" t="s">
        <v>5</v>
      </c>
      <c r="I15901" t="s">
        <v>6</v>
      </c>
      <c r="J15901" t="s">
        <v>7</v>
      </c>
      <c r="K15901">
        <v>1</v>
      </c>
      <c r="L15901" t="s">
        <v>8</v>
      </c>
      <c r="M15901">
        <v>2</v>
      </c>
      <c r="N15901" t="s">
        <v>18</v>
      </c>
      <c r="O15901" t="s">
        <v>21</v>
      </c>
      <c r="P15901" t="s">
        <v>22</v>
      </c>
      <c r="Q15901" s="3">
        <v>445650178.19999999</v>
      </c>
      <c r="R15901" s="4">
        <v>779231.30949999997</v>
      </c>
      <c r="S15901" t="s">
        <v>12</v>
      </c>
      <c r="T15901" s="1">
        <v>42978</v>
      </c>
      <c r="U15901">
        <v>4</v>
      </c>
      <c r="V15901" t="s">
        <v>13</v>
      </c>
      <c r="W15901" t="s">
        <v>14</v>
      </c>
      <c r="X15901" t="s">
        <v>15</v>
      </c>
      <c r="AD15901"/>
      <c r="AE15901"/>
      <c r="AL15901"/>
      <c r="AT15901"/>
      <c r="AU15901"/>
      <c r="BB15901"/>
    </row>
    <row r="15902" spans="1:54" x14ac:dyDescent="0.35">
      <c r="A15902" s="2" t="s">
        <v>101</v>
      </c>
      <c r="B15902" t="s">
        <v>102</v>
      </c>
      <c r="C15902">
        <v>2</v>
      </c>
      <c r="D15902" t="s">
        <v>58</v>
      </c>
      <c r="E15902" t="s">
        <v>3</v>
      </c>
      <c r="F15902" t="s">
        <v>4</v>
      </c>
      <c r="G15902">
        <v>1</v>
      </c>
      <c r="H15902" t="s">
        <v>5</v>
      </c>
      <c r="I15902" t="s">
        <v>6</v>
      </c>
      <c r="J15902" t="s">
        <v>7</v>
      </c>
      <c r="K15902">
        <v>2</v>
      </c>
      <c r="L15902" t="s">
        <v>25</v>
      </c>
      <c r="M15902">
        <v>1</v>
      </c>
      <c r="N15902" t="s">
        <v>9</v>
      </c>
      <c r="O15902" t="s">
        <v>37</v>
      </c>
      <c r="P15902" t="s">
        <v>38</v>
      </c>
      <c r="Q15902" s="3">
        <v>128169036.20999999</v>
      </c>
      <c r="R15902" s="4">
        <v>224107.00320000001</v>
      </c>
      <c r="S15902" t="s">
        <v>12</v>
      </c>
      <c r="T15902" s="1">
        <v>42978</v>
      </c>
      <c r="U15902">
        <v>4</v>
      </c>
      <c r="V15902" t="s">
        <v>13</v>
      </c>
      <c r="W15902" t="s">
        <v>14</v>
      </c>
      <c r="X15902" t="s">
        <v>15</v>
      </c>
      <c r="AD15902"/>
      <c r="AE15902"/>
      <c r="AL15902"/>
      <c r="AT15902"/>
      <c r="AU15902"/>
      <c r="BB15902"/>
    </row>
    <row r="15903" spans="1:54" x14ac:dyDescent="0.35">
      <c r="A15903" s="2" t="s">
        <v>101</v>
      </c>
      <c r="B15903" t="s">
        <v>102</v>
      </c>
      <c r="C15903">
        <v>2</v>
      </c>
      <c r="D15903" t="s">
        <v>58</v>
      </c>
      <c r="E15903" t="s">
        <v>3</v>
      </c>
      <c r="F15903" t="s">
        <v>4</v>
      </c>
      <c r="G15903">
        <v>1</v>
      </c>
      <c r="H15903" t="s">
        <v>5</v>
      </c>
      <c r="I15903" t="s">
        <v>6</v>
      </c>
      <c r="J15903" t="s">
        <v>7</v>
      </c>
      <c r="K15903">
        <v>2</v>
      </c>
      <c r="L15903" t="s">
        <v>25</v>
      </c>
      <c r="M15903">
        <v>2</v>
      </c>
      <c r="N15903" t="s">
        <v>18</v>
      </c>
      <c r="O15903" t="s">
        <v>23</v>
      </c>
      <c r="P15903" t="s">
        <v>24</v>
      </c>
      <c r="Q15903" s="3">
        <v>20152975.59</v>
      </c>
      <c r="R15903" s="4">
        <v>35238.0193</v>
      </c>
      <c r="S15903" t="s">
        <v>12</v>
      </c>
      <c r="T15903" s="1">
        <v>42978</v>
      </c>
      <c r="U15903">
        <v>4</v>
      </c>
      <c r="V15903" t="s">
        <v>13</v>
      </c>
      <c r="W15903" t="s">
        <v>14</v>
      </c>
      <c r="X15903" t="s">
        <v>15</v>
      </c>
      <c r="AD15903"/>
      <c r="AE15903"/>
      <c r="AL15903"/>
      <c r="AT15903"/>
      <c r="AU15903"/>
      <c r="BB15903"/>
    </row>
    <row r="15904" spans="1:54" x14ac:dyDescent="0.35">
      <c r="A15904" s="2" t="s">
        <v>101</v>
      </c>
      <c r="B15904" t="s">
        <v>102</v>
      </c>
      <c r="C15904">
        <v>1</v>
      </c>
      <c r="D15904" t="s">
        <v>2</v>
      </c>
      <c r="E15904" t="s">
        <v>75</v>
      </c>
      <c r="F15904" t="s">
        <v>76</v>
      </c>
      <c r="G15904">
        <v>4</v>
      </c>
      <c r="H15904" t="s">
        <v>61</v>
      </c>
      <c r="I15904" t="s">
        <v>6</v>
      </c>
      <c r="J15904" t="s">
        <v>7</v>
      </c>
      <c r="K15904">
        <v>0</v>
      </c>
      <c r="L15904" t="s">
        <v>62</v>
      </c>
      <c r="M15904">
        <v>2</v>
      </c>
      <c r="N15904" t="s">
        <v>18</v>
      </c>
      <c r="O15904" t="s">
        <v>93</v>
      </c>
      <c r="P15904" t="s">
        <v>94</v>
      </c>
      <c r="Q15904" s="3">
        <v>549999923.46000004</v>
      </c>
      <c r="R15904" s="4">
        <v>961689.64249999996</v>
      </c>
      <c r="S15904" t="s">
        <v>65</v>
      </c>
      <c r="T15904" s="1">
        <v>42978</v>
      </c>
      <c r="U15904">
        <v>4</v>
      </c>
      <c r="V15904" t="s">
        <v>13</v>
      </c>
      <c r="W15904" t="s">
        <v>14</v>
      </c>
      <c r="X15904" t="s">
        <v>15</v>
      </c>
      <c r="AD15904"/>
      <c r="AE15904"/>
      <c r="AL15904"/>
      <c r="AT15904"/>
      <c r="AU15904"/>
      <c r="BB15904"/>
    </row>
    <row r="15905" spans="1:54" x14ac:dyDescent="0.35">
      <c r="A15905" s="2" t="s">
        <v>101</v>
      </c>
      <c r="B15905" t="s">
        <v>102</v>
      </c>
      <c r="C15905">
        <v>1</v>
      </c>
      <c r="D15905" t="s">
        <v>2</v>
      </c>
      <c r="E15905" t="s">
        <v>70</v>
      </c>
      <c r="F15905" t="s">
        <v>71</v>
      </c>
      <c r="G15905">
        <v>2</v>
      </c>
      <c r="H15905" t="s">
        <v>72</v>
      </c>
      <c r="I15905" t="s">
        <v>6</v>
      </c>
      <c r="J15905" t="s">
        <v>7</v>
      </c>
      <c r="K15905">
        <v>2</v>
      </c>
      <c r="L15905" t="s">
        <v>25</v>
      </c>
      <c r="M15905">
        <v>1</v>
      </c>
      <c r="N15905" t="s">
        <v>9</v>
      </c>
      <c r="O15905" t="s">
        <v>37</v>
      </c>
      <c r="P15905" t="s">
        <v>38</v>
      </c>
      <c r="Q15905" s="3">
        <v>263514341.09999999</v>
      </c>
      <c r="R15905" s="4">
        <v>460761.90500000003</v>
      </c>
      <c r="S15905" t="s">
        <v>12</v>
      </c>
      <c r="T15905" s="1">
        <v>42978</v>
      </c>
      <c r="U15905">
        <v>4</v>
      </c>
      <c r="V15905" t="s">
        <v>13</v>
      </c>
      <c r="W15905" t="s">
        <v>14</v>
      </c>
      <c r="X15905" t="s">
        <v>15</v>
      </c>
      <c r="AD15905"/>
      <c r="AE15905"/>
      <c r="AL15905"/>
      <c r="AT15905"/>
      <c r="AU15905"/>
      <c r="BB15905"/>
    </row>
    <row r="15906" spans="1:54" x14ac:dyDescent="0.35">
      <c r="A15906" s="2" t="s">
        <v>101</v>
      </c>
      <c r="B15906" t="s">
        <v>102</v>
      </c>
      <c r="C15906">
        <v>1</v>
      </c>
      <c r="D15906" t="s">
        <v>2</v>
      </c>
      <c r="E15906" t="s">
        <v>70</v>
      </c>
      <c r="F15906" t="s">
        <v>71</v>
      </c>
      <c r="G15906">
        <v>2</v>
      </c>
      <c r="H15906" t="s">
        <v>72</v>
      </c>
      <c r="I15906" t="s">
        <v>6</v>
      </c>
      <c r="J15906" t="s">
        <v>7</v>
      </c>
      <c r="K15906">
        <v>2</v>
      </c>
      <c r="L15906" t="s">
        <v>25</v>
      </c>
      <c r="M15906">
        <v>2</v>
      </c>
      <c r="N15906" t="s">
        <v>18</v>
      </c>
      <c r="O15906" t="s">
        <v>21</v>
      </c>
      <c r="P15906" t="s">
        <v>22</v>
      </c>
      <c r="Q15906" s="3">
        <v>149044212</v>
      </c>
      <c r="R15906" s="4">
        <v>260607.8089</v>
      </c>
      <c r="S15906" t="s">
        <v>12</v>
      </c>
      <c r="T15906" s="1">
        <v>42978</v>
      </c>
      <c r="U15906">
        <v>4</v>
      </c>
      <c r="V15906" t="s">
        <v>13</v>
      </c>
      <c r="W15906" t="s">
        <v>14</v>
      </c>
      <c r="X15906" t="s">
        <v>15</v>
      </c>
      <c r="AD15906"/>
      <c r="AE15906"/>
      <c r="AL15906"/>
      <c r="AT15906"/>
      <c r="AU15906"/>
      <c r="BB15906"/>
    </row>
    <row r="15907" spans="1:54" x14ac:dyDescent="0.35">
      <c r="A15907" s="2" t="s">
        <v>101</v>
      </c>
      <c r="B15907" t="s">
        <v>102</v>
      </c>
      <c r="C15907">
        <v>1</v>
      </c>
      <c r="D15907" t="s">
        <v>2</v>
      </c>
      <c r="E15907" t="s">
        <v>70</v>
      </c>
      <c r="F15907" t="s">
        <v>71</v>
      </c>
      <c r="G15907">
        <v>2</v>
      </c>
      <c r="H15907" t="s">
        <v>72</v>
      </c>
      <c r="I15907" t="s">
        <v>6</v>
      </c>
      <c r="J15907" t="s">
        <v>7</v>
      </c>
      <c r="K15907">
        <v>3</v>
      </c>
      <c r="L15907" t="s">
        <v>34</v>
      </c>
      <c r="M15907">
        <v>1</v>
      </c>
      <c r="N15907" t="s">
        <v>9</v>
      </c>
      <c r="O15907" t="s">
        <v>39</v>
      </c>
      <c r="P15907" t="s">
        <v>40</v>
      </c>
      <c r="Q15907" s="3">
        <v>4648294.88</v>
      </c>
      <c r="R15907" s="4">
        <v>8127.6684999999998</v>
      </c>
      <c r="S15907" t="s">
        <v>12</v>
      </c>
      <c r="T15907" s="1">
        <v>42978</v>
      </c>
      <c r="U15907">
        <v>4</v>
      </c>
      <c r="V15907" t="s">
        <v>13</v>
      </c>
      <c r="W15907" t="s">
        <v>14</v>
      </c>
      <c r="X15907" t="s">
        <v>15</v>
      </c>
      <c r="AD15907"/>
      <c r="AE15907"/>
      <c r="AL15907"/>
      <c r="AT15907"/>
      <c r="AU15907"/>
      <c r="BB15907"/>
    </row>
    <row r="15908" spans="1:54" x14ac:dyDescent="0.35">
      <c r="A15908" s="2" t="s">
        <v>114</v>
      </c>
      <c r="B15908" t="s">
        <v>115</v>
      </c>
      <c r="C15908">
        <v>1</v>
      </c>
      <c r="D15908" t="s">
        <v>2</v>
      </c>
      <c r="E15908" t="s">
        <v>3</v>
      </c>
      <c r="F15908" t="s">
        <v>4</v>
      </c>
      <c r="G15908">
        <v>1</v>
      </c>
      <c r="H15908" t="s">
        <v>5</v>
      </c>
      <c r="I15908" t="s">
        <v>6</v>
      </c>
      <c r="J15908" t="s">
        <v>7</v>
      </c>
      <c r="K15908">
        <v>1</v>
      </c>
      <c r="L15908" t="s">
        <v>8</v>
      </c>
      <c r="M15908">
        <v>1</v>
      </c>
      <c r="N15908" t="s">
        <v>9</v>
      </c>
      <c r="O15908" t="s">
        <v>10</v>
      </c>
      <c r="P15908" t="s">
        <v>11</v>
      </c>
      <c r="Q15908" s="3">
        <v>4233124964</v>
      </c>
      <c r="R15908" s="4">
        <v>7401732.7271999996</v>
      </c>
      <c r="S15908" t="s">
        <v>12</v>
      </c>
      <c r="T15908" s="1">
        <v>42978</v>
      </c>
      <c r="U15908">
        <v>4</v>
      </c>
      <c r="V15908" t="s">
        <v>13</v>
      </c>
      <c r="W15908" t="s">
        <v>14</v>
      </c>
      <c r="X15908" t="s">
        <v>116</v>
      </c>
      <c r="AD15908"/>
      <c r="AE15908"/>
      <c r="AL15908"/>
      <c r="AT15908"/>
      <c r="AU15908"/>
      <c r="BB15908"/>
    </row>
    <row r="15909" spans="1:54" x14ac:dyDescent="0.35">
      <c r="A15909" s="2" t="s">
        <v>114</v>
      </c>
      <c r="B15909" t="s">
        <v>115</v>
      </c>
      <c r="C15909">
        <v>1</v>
      </c>
      <c r="D15909" t="s">
        <v>2</v>
      </c>
      <c r="E15909" t="s">
        <v>3</v>
      </c>
      <c r="F15909" t="s">
        <v>4</v>
      </c>
      <c r="G15909">
        <v>1</v>
      </c>
      <c r="H15909" t="s">
        <v>5</v>
      </c>
      <c r="I15909" t="s">
        <v>6</v>
      </c>
      <c r="J15909" t="s">
        <v>7</v>
      </c>
      <c r="K15909">
        <v>1</v>
      </c>
      <c r="L15909" t="s">
        <v>8</v>
      </c>
      <c r="M15909">
        <v>1</v>
      </c>
      <c r="N15909" t="s">
        <v>9</v>
      </c>
      <c r="O15909" t="s">
        <v>68</v>
      </c>
      <c r="P15909" t="s">
        <v>69</v>
      </c>
      <c r="Q15909" s="3">
        <v>957108061.5</v>
      </c>
      <c r="R15909" s="4">
        <v>1673529.1592999999</v>
      </c>
      <c r="S15909" t="s">
        <v>12</v>
      </c>
      <c r="T15909" s="1">
        <v>42978</v>
      </c>
      <c r="U15909">
        <v>4</v>
      </c>
      <c r="V15909" t="s">
        <v>13</v>
      </c>
      <c r="W15909" t="s">
        <v>14</v>
      </c>
      <c r="X15909" t="s">
        <v>116</v>
      </c>
      <c r="AD15909"/>
      <c r="AE15909"/>
      <c r="AL15909"/>
      <c r="AT15909"/>
      <c r="AU15909"/>
      <c r="BB15909"/>
    </row>
    <row r="15910" spans="1:54" x14ac:dyDescent="0.35">
      <c r="A15910" s="2" t="s">
        <v>114</v>
      </c>
      <c r="B15910" t="s">
        <v>115</v>
      </c>
      <c r="C15910">
        <v>1</v>
      </c>
      <c r="D15910" t="s">
        <v>2</v>
      </c>
      <c r="E15910" t="s">
        <v>3</v>
      </c>
      <c r="F15910" t="s">
        <v>4</v>
      </c>
      <c r="G15910">
        <v>1</v>
      </c>
      <c r="H15910" t="s">
        <v>5</v>
      </c>
      <c r="I15910" t="s">
        <v>6</v>
      </c>
      <c r="J15910" t="s">
        <v>7</v>
      </c>
      <c r="K15910">
        <v>1</v>
      </c>
      <c r="L15910" t="s">
        <v>8</v>
      </c>
      <c r="M15910">
        <v>1</v>
      </c>
      <c r="N15910" t="s">
        <v>9</v>
      </c>
      <c r="O15910" t="s">
        <v>16</v>
      </c>
      <c r="P15910" t="s">
        <v>17</v>
      </c>
      <c r="Q15910" s="3">
        <v>499417691</v>
      </c>
      <c r="R15910" s="4">
        <v>873245.25009999995</v>
      </c>
      <c r="S15910" t="s">
        <v>12</v>
      </c>
      <c r="T15910" s="1">
        <v>42978</v>
      </c>
      <c r="U15910">
        <v>4</v>
      </c>
      <c r="V15910" t="s">
        <v>13</v>
      </c>
      <c r="W15910" t="s">
        <v>14</v>
      </c>
      <c r="X15910" t="s">
        <v>116</v>
      </c>
      <c r="AD15910"/>
      <c r="AE15910"/>
      <c r="AL15910"/>
      <c r="AT15910"/>
      <c r="AU15910"/>
      <c r="BB15910"/>
    </row>
    <row r="15911" spans="1:54" x14ac:dyDescent="0.35">
      <c r="A15911" s="2" t="s">
        <v>101</v>
      </c>
      <c r="B15911" t="s">
        <v>102</v>
      </c>
      <c r="C15911">
        <v>2</v>
      </c>
      <c r="D15911" t="s">
        <v>58</v>
      </c>
      <c r="E15911" t="s">
        <v>59</v>
      </c>
      <c r="F15911" t="s">
        <v>60</v>
      </c>
      <c r="G15911">
        <v>4</v>
      </c>
      <c r="H15911" t="s">
        <v>61</v>
      </c>
      <c r="I15911" t="s">
        <v>6</v>
      </c>
      <c r="J15911" t="s">
        <v>7</v>
      </c>
      <c r="K15911">
        <v>0</v>
      </c>
      <c r="L15911" t="s">
        <v>62</v>
      </c>
      <c r="M15911">
        <v>2</v>
      </c>
      <c r="N15911" t="s">
        <v>18</v>
      </c>
      <c r="O15911" t="s">
        <v>87</v>
      </c>
      <c r="P15911" t="s">
        <v>88</v>
      </c>
      <c r="Q15911" s="3">
        <v>3846666.66</v>
      </c>
      <c r="R15911" s="4">
        <v>6726</v>
      </c>
      <c r="S15911" t="s">
        <v>65</v>
      </c>
      <c r="T15911" s="1">
        <v>42978</v>
      </c>
      <c r="U15911">
        <v>4</v>
      </c>
      <c r="V15911" t="s">
        <v>13</v>
      </c>
      <c r="W15911" t="s">
        <v>14</v>
      </c>
      <c r="X15911" t="s">
        <v>15</v>
      </c>
      <c r="AD15911"/>
      <c r="AE15911"/>
      <c r="AL15911"/>
      <c r="AT15911"/>
      <c r="AU15911"/>
      <c r="BB15911"/>
    </row>
    <row r="15912" spans="1:54" x14ac:dyDescent="0.35">
      <c r="A15912" s="2" t="s">
        <v>101</v>
      </c>
      <c r="B15912" t="s">
        <v>102</v>
      </c>
      <c r="C15912">
        <v>2</v>
      </c>
      <c r="D15912" t="s">
        <v>58</v>
      </c>
      <c r="E15912" t="s">
        <v>3</v>
      </c>
      <c r="F15912" t="s">
        <v>4</v>
      </c>
      <c r="G15912">
        <v>1</v>
      </c>
      <c r="H15912" t="s">
        <v>5</v>
      </c>
      <c r="I15912" t="s">
        <v>6</v>
      </c>
      <c r="J15912" t="s">
        <v>7</v>
      </c>
      <c r="K15912">
        <v>3</v>
      </c>
      <c r="L15912" t="s">
        <v>34</v>
      </c>
      <c r="M15912">
        <v>1</v>
      </c>
      <c r="N15912" t="s">
        <v>9</v>
      </c>
      <c r="O15912" t="s">
        <v>68</v>
      </c>
      <c r="P15912" t="s">
        <v>69</v>
      </c>
      <c r="Q15912" s="3">
        <v>22882037.890000001</v>
      </c>
      <c r="R15912" s="4">
        <v>40009.858</v>
      </c>
      <c r="S15912" t="s">
        <v>12</v>
      </c>
      <c r="T15912" s="1">
        <v>42978</v>
      </c>
      <c r="U15912">
        <v>4</v>
      </c>
      <c r="V15912" t="s">
        <v>13</v>
      </c>
      <c r="W15912" t="s">
        <v>14</v>
      </c>
      <c r="X15912" t="s">
        <v>15</v>
      </c>
      <c r="AD15912"/>
      <c r="AE15912"/>
      <c r="AL15912"/>
      <c r="AT15912"/>
      <c r="AU15912"/>
      <c r="BB15912"/>
    </row>
    <row r="15913" spans="1:54" x14ac:dyDescent="0.35">
      <c r="A15913" s="2" t="s">
        <v>101</v>
      </c>
      <c r="B15913" t="s">
        <v>102</v>
      </c>
      <c r="C15913">
        <v>2</v>
      </c>
      <c r="D15913" t="s">
        <v>58</v>
      </c>
      <c r="E15913" t="s">
        <v>3</v>
      </c>
      <c r="F15913" t="s">
        <v>4</v>
      </c>
      <c r="G15913">
        <v>1</v>
      </c>
      <c r="H15913" t="s">
        <v>5</v>
      </c>
      <c r="I15913" t="s">
        <v>6</v>
      </c>
      <c r="J15913" t="s">
        <v>7</v>
      </c>
      <c r="K15913">
        <v>4</v>
      </c>
      <c r="L15913" t="s">
        <v>53</v>
      </c>
      <c r="M15913">
        <v>2</v>
      </c>
      <c r="N15913" t="s">
        <v>18</v>
      </c>
      <c r="O15913" t="s">
        <v>119</v>
      </c>
      <c r="P15913" t="s">
        <v>120</v>
      </c>
      <c r="Q15913" s="3">
        <v>572568365.63</v>
      </c>
      <c r="R15913" s="4">
        <v>1001151.17</v>
      </c>
      <c r="S15913" t="s">
        <v>12</v>
      </c>
      <c r="T15913" s="1">
        <v>42978</v>
      </c>
      <c r="U15913">
        <v>4</v>
      </c>
      <c r="V15913" t="s">
        <v>13</v>
      </c>
      <c r="W15913" t="s">
        <v>14</v>
      </c>
      <c r="X15913" t="s">
        <v>15</v>
      </c>
      <c r="AD15913"/>
      <c r="AE15913"/>
      <c r="AL15913"/>
      <c r="AT15913"/>
      <c r="AU15913"/>
      <c r="BB15913"/>
    </row>
    <row r="15914" spans="1:54" x14ac:dyDescent="0.35">
      <c r="A15914" s="2" t="s">
        <v>101</v>
      </c>
      <c r="B15914" t="s">
        <v>102</v>
      </c>
      <c r="C15914">
        <v>2</v>
      </c>
      <c r="D15914" t="s">
        <v>58</v>
      </c>
      <c r="E15914" t="s">
        <v>70</v>
      </c>
      <c r="F15914" t="s">
        <v>71</v>
      </c>
      <c r="G15914">
        <v>2</v>
      </c>
      <c r="H15914" t="s">
        <v>72</v>
      </c>
      <c r="I15914" t="s">
        <v>6</v>
      </c>
      <c r="J15914" t="s">
        <v>7</v>
      </c>
      <c r="K15914">
        <v>2</v>
      </c>
      <c r="L15914" t="s">
        <v>25</v>
      </c>
      <c r="M15914">
        <v>2</v>
      </c>
      <c r="N15914" t="s">
        <v>18</v>
      </c>
      <c r="O15914" t="s">
        <v>23</v>
      </c>
      <c r="P15914" t="s">
        <v>24</v>
      </c>
      <c r="Q15914" s="3">
        <v>104799680.62</v>
      </c>
      <c r="R15914" s="4">
        <v>183245.05710000001</v>
      </c>
      <c r="S15914" t="s">
        <v>12</v>
      </c>
      <c r="T15914" s="1">
        <v>42978</v>
      </c>
      <c r="U15914">
        <v>4</v>
      </c>
      <c r="V15914" t="s">
        <v>13</v>
      </c>
      <c r="W15914" t="s">
        <v>14</v>
      </c>
      <c r="X15914" t="s">
        <v>15</v>
      </c>
      <c r="AD15914"/>
      <c r="AE15914"/>
      <c r="AL15914"/>
      <c r="AT15914"/>
      <c r="AU15914"/>
      <c r="BB15914"/>
    </row>
    <row r="15915" spans="1:54" x14ac:dyDescent="0.35">
      <c r="A15915" s="2" t="s">
        <v>101</v>
      </c>
      <c r="B15915" t="s">
        <v>102</v>
      </c>
      <c r="C15915">
        <v>1</v>
      </c>
      <c r="D15915" t="s">
        <v>2</v>
      </c>
      <c r="E15915" t="s">
        <v>3</v>
      </c>
      <c r="F15915" t="s">
        <v>4</v>
      </c>
      <c r="G15915">
        <v>1</v>
      </c>
      <c r="H15915" t="s">
        <v>5</v>
      </c>
      <c r="I15915" t="s">
        <v>6</v>
      </c>
      <c r="J15915" t="s">
        <v>7</v>
      </c>
      <c r="K15915">
        <v>4</v>
      </c>
      <c r="L15915" t="s">
        <v>53</v>
      </c>
      <c r="M15915">
        <v>1</v>
      </c>
      <c r="N15915" t="s">
        <v>9</v>
      </c>
      <c r="O15915" t="s">
        <v>39</v>
      </c>
      <c r="P15915" t="s">
        <v>40</v>
      </c>
      <c r="Q15915" s="3">
        <v>6769777387.5500002</v>
      </c>
      <c r="R15915" s="4">
        <v>11837137.639699999</v>
      </c>
      <c r="S15915" t="s">
        <v>12</v>
      </c>
      <c r="T15915" s="1">
        <v>42978</v>
      </c>
      <c r="U15915">
        <v>4</v>
      </c>
      <c r="V15915" t="s">
        <v>13</v>
      </c>
      <c r="W15915" t="s">
        <v>14</v>
      </c>
      <c r="X15915" t="s">
        <v>15</v>
      </c>
      <c r="AD15915"/>
      <c r="AE15915"/>
      <c r="AL15915"/>
      <c r="AT15915"/>
      <c r="AU15915"/>
      <c r="BB15915"/>
    </row>
    <row r="15916" spans="1:54" x14ac:dyDescent="0.35">
      <c r="A15916" s="2" t="s">
        <v>101</v>
      </c>
      <c r="B15916" t="s">
        <v>102</v>
      </c>
      <c r="C15916">
        <v>1</v>
      </c>
      <c r="D15916" t="s">
        <v>2</v>
      </c>
      <c r="E15916" t="s">
        <v>3</v>
      </c>
      <c r="F15916" t="s">
        <v>4</v>
      </c>
      <c r="G15916">
        <v>1</v>
      </c>
      <c r="H15916" t="s">
        <v>5</v>
      </c>
      <c r="I15916" t="s">
        <v>6</v>
      </c>
      <c r="J15916" t="s">
        <v>7</v>
      </c>
      <c r="K15916">
        <v>4</v>
      </c>
      <c r="L15916" t="s">
        <v>53</v>
      </c>
      <c r="M15916">
        <v>1</v>
      </c>
      <c r="N15916" t="s">
        <v>9</v>
      </c>
      <c r="O15916" t="s">
        <v>28</v>
      </c>
      <c r="P15916" t="s">
        <v>29</v>
      </c>
      <c r="Q15916" s="3">
        <v>156453287.63999999</v>
      </c>
      <c r="R15916" s="4">
        <v>273562.77669999999</v>
      </c>
      <c r="S15916" t="s">
        <v>12</v>
      </c>
      <c r="T15916" s="1">
        <v>42978</v>
      </c>
      <c r="U15916">
        <v>4</v>
      </c>
      <c r="V15916" t="s">
        <v>13</v>
      </c>
      <c r="W15916" t="s">
        <v>14</v>
      </c>
      <c r="X15916" t="s">
        <v>15</v>
      </c>
      <c r="AD15916"/>
      <c r="AE15916"/>
      <c r="AL15916"/>
      <c r="AT15916"/>
      <c r="AU15916"/>
      <c r="BB15916"/>
    </row>
    <row r="15917" spans="1:54" x14ac:dyDescent="0.35">
      <c r="A15917" s="2" t="s">
        <v>101</v>
      </c>
      <c r="B15917" t="s">
        <v>102</v>
      </c>
      <c r="C15917">
        <v>1</v>
      </c>
      <c r="D15917" t="s">
        <v>2</v>
      </c>
      <c r="E15917" t="s">
        <v>3</v>
      </c>
      <c r="F15917" t="s">
        <v>4</v>
      </c>
      <c r="G15917">
        <v>1</v>
      </c>
      <c r="H15917" t="s">
        <v>5</v>
      </c>
      <c r="I15917" t="s">
        <v>6</v>
      </c>
      <c r="J15917" t="s">
        <v>7</v>
      </c>
      <c r="K15917">
        <v>4</v>
      </c>
      <c r="L15917" t="s">
        <v>53</v>
      </c>
      <c r="M15917">
        <v>2</v>
      </c>
      <c r="N15917" t="s">
        <v>18</v>
      </c>
      <c r="O15917" t="s">
        <v>45</v>
      </c>
      <c r="P15917" t="s">
        <v>46</v>
      </c>
      <c r="Q15917" s="3">
        <v>99142342</v>
      </c>
      <c r="R15917" s="4">
        <v>173353.04860000001</v>
      </c>
      <c r="S15917" t="s">
        <v>12</v>
      </c>
      <c r="T15917" s="1">
        <v>42978</v>
      </c>
      <c r="U15917">
        <v>4</v>
      </c>
      <c r="V15917" t="s">
        <v>13</v>
      </c>
      <c r="W15917" t="s">
        <v>14</v>
      </c>
      <c r="X15917" t="s">
        <v>15</v>
      </c>
      <c r="AD15917"/>
      <c r="AE15917"/>
      <c r="AL15917"/>
      <c r="AT15917"/>
      <c r="AU15917"/>
      <c r="BB15917"/>
    </row>
    <row r="15918" spans="1:54" x14ac:dyDescent="0.35">
      <c r="A15918" s="2" t="s">
        <v>101</v>
      </c>
      <c r="B15918" t="s">
        <v>102</v>
      </c>
      <c r="C15918">
        <v>1</v>
      </c>
      <c r="D15918" t="s">
        <v>2</v>
      </c>
      <c r="E15918" t="s">
        <v>3</v>
      </c>
      <c r="F15918" t="s">
        <v>4</v>
      </c>
      <c r="G15918">
        <v>1</v>
      </c>
      <c r="H15918" t="s">
        <v>5</v>
      </c>
      <c r="I15918" t="s">
        <v>6</v>
      </c>
      <c r="J15918" t="s">
        <v>7</v>
      </c>
      <c r="K15918">
        <v>4</v>
      </c>
      <c r="L15918" t="s">
        <v>53</v>
      </c>
      <c r="M15918">
        <v>1</v>
      </c>
      <c r="N15918" t="s">
        <v>9</v>
      </c>
      <c r="O15918" t="s">
        <v>26</v>
      </c>
      <c r="P15918" t="s">
        <v>27</v>
      </c>
      <c r="Q15918" s="3">
        <v>103028637</v>
      </c>
      <c r="R15918" s="4">
        <v>180148.33979999999</v>
      </c>
      <c r="S15918" t="s">
        <v>12</v>
      </c>
      <c r="T15918" s="1">
        <v>42978</v>
      </c>
      <c r="U15918">
        <v>4</v>
      </c>
      <c r="V15918" t="s">
        <v>13</v>
      </c>
      <c r="W15918" t="s">
        <v>14</v>
      </c>
      <c r="X15918" t="s">
        <v>15</v>
      </c>
      <c r="AD15918"/>
      <c r="AE15918"/>
      <c r="AL15918"/>
      <c r="AT15918"/>
      <c r="AU15918"/>
      <c r="BB15918"/>
    </row>
    <row r="15919" spans="1:54" x14ac:dyDescent="0.35">
      <c r="A15919" s="2" t="s">
        <v>101</v>
      </c>
      <c r="B15919" t="s">
        <v>102</v>
      </c>
      <c r="C15919">
        <v>1</v>
      </c>
      <c r="D15919" t="s">
        <v>2</v>
      </c>
      <c r="E15919" t="s">
        <v>3</v>
      </c>
      <c r="F15919" t="s">
        <v>4</v>
      </c>
      <c r="G15919">
        <v>1</v>
      </c>
      <c r="H15919" t="s">
        <v>5</v>
      </c>
      <c r="I15919" t="s">
        <v>6</v>
      </c>
      <c r="J15919" t="s">
        <v>7</v>
      </c>
      <c r="K15919">
        <v>3</v>
      </c>
      <c r="L15919" t="s">
        <v>34</v>
      </c>
      <c r="M15919">
        <v>2</v>
      </c>
      <c r="N15919" t="s">
        <v>18</v>
      </c>
      <c r="O15919" t="s">
        <v>21</v>
      </c>
      <c r="P15919" t="s">
        <v>22</v>
      </c>
      <c r="Q15919" s="3">
        <v>773665889.5</v>
      </c>
      <c r="R15919" s="4">
        <v>1352775.5932</v>
      </c>
      <c r="S15919" t="s">
        <v>12</v>
      </c>
      <c r="T15919" s="1">
        <v>42978</v>
      </c>
      <c r="U15919">
        <v>4</v>
      </c>
      <c r="V15919" t="s">
        <v>13</v>
      </c>
      <c r="W15919" t="s">
        <v>14</v>
      </c>
      <c r="X15919" t="s">
        <v>15</v>
      </c>
      <c r="AD15919"/>
      <c r="AE15919"/>
      <c r="AL15919"/>
      <c r="AT15919"/>
      <c r="AU15919"/>
      <c r="BB15919"/>
    </row>
    <row r="15920" spans="1:54" x14ac:dyDescent="0.35">
      <c r="A15920" s="2" t="s">
        <v>101</v>
      </c>
      <c r="B15920" t="s">
        <v>102</v>
      </c>
      <c r="C15920">
        <v>1</v>
      </c>
      <c r="D15920" t="s">
        <v>2</v>
      </c>
      <c r="E15920" t="s">
        <v>3</v>
      </c>
      <c r="F15920" t="s">
        <v>4</v>
      </c>
      <c r="G15920">
        <v>1</v>
      </c>
      <c r="H15920" t="s">
        <v>5</v>
      </c>
      <c r="I15920" t="s">
        <v>6</v>
      </c>
      <c r="J15920" t="s">
        <v>7</v>
      </c>
      <c r="K15920">
        <v>3</v>
      </c>
      <c r="L15920" t="s">
        <v>34</v>
      </c>
      <c r="M15920">
        <v>2</v>
      </c>
      <c r="N15920" t="s">
        <v>18</v>
      </c>
      <c r="O15920" t="s">
        <v>49</v>
      </c>
      <c r="P15920" t="s">
        <v>50</v>
      </c>
      <c r="Q15920" s="3">
        <v>199182004</v>
      </c>
      <c r="R15920" s="4">
        <v>348275.08519999997</v>
      </c>
      <c r="S15920" t="s">
        <v>12</v>
      </c>
      <c r="T15920" s="1">
        <v>42978</v>
      </c>
      <c r="U15920">
        <v>4</v>
      </c>
      <c r="V15920" t="s">
        <v>13</v>
      </c>
      <c r="W15920" t="s">
        <v>14</v>
      </c>
      <c r="X15920" t="s">
        <v>15</v>
      </c>
      <c r="AD15920"/>
      <c r="AE15920"/>
      <c r="AL15920"/>
      <c r="AT15920"/>
      <c r="AU15920"/>
      <c r="BB15920"/>
    </row>
    <row r="15921" spans="1:54" x14ac:dyDescent="0.35">
      <c r="A15921" s="2" t="s">
        <v>101</v>
      </c>
      <c r="B15921" t="s">
        <v>102</v>
      </c>
      <c r="C15921">
        <v>1</v>
      </c>
      <c r="D15921" t="s">
        <v>2</v>
      </c>
      <c r="E15921" t="s">
        <v>3</v>
      </c>
      <c r="F15921" t="s">
        <v>4</v>
      </c>
      <c r="G15921">
        <v>1</v>
      </c>
      <c r="H15921" t="s">
        <v>5</v>
      </c>
      <c r="I15921" t="s">
        <v>6</v>
      </c>
      <c r="J15921" t="s">
        <v>7</v>
      </c>
      <c r="K15921">
        <v>4</v>
      </c>
      <c r="L15921" t="s">
        <v>53</v>
      </c>
      <c r="M15921">
        <v>1</v>
      </c>
      <c r="N15921" t="s">
        <v>9</v>
      </c>
      <c r="O15921" t="s">
        <v>10</v>
      </c>
      <c r="P15921" t="s">
        <v>11</v>
      </c>
      <c r="Q15921" s="3">
        <v>130170112.5</v>
      </c>
      <c r="R15921" s="4">
        <v>227605.93890000001</v>
      </c>
      <c r="S15921" t="s">
        <v>12</v>
      </c>
      <c r="T15921" s="1">
        <v>42978</v>
      </c>
      <c r="U15921">
        <v>4</v>
      </c>
      <c r="V15921" t="s">
        <v>13</v>
      </c>
      <c r="W15921" t="s">
        <v>14</v>
      </c>
      <c r="X15921" t="s">
        <v>15</v>
      </c>
      <c r="AD15921"/>
      <c r="AE15921"/>
      <c r="AL15921"/>
      <c r="AT15921"/>
      <c r="AU15921"/>
      <c r="BB15921"/>
    </row>
    <row r="15922" spans="1:54" x14ac:dyDescent="0.35">
      <c r="A15922" s="2" t="s">
        <v>101</v>
      </c>
      <c r="B15922" t="s">
        <v>102</v>
      </c>
      <c r="C15922">
        <v>1</v>
      </c>
      <c r="D15922" t="s">
        <v>2</v>
      </c>
      <c r="E15922" t="s">
        <v>70</v>
      </c>
      <c r="F15922" t="s">
        <v>71</v>
      </c>
      <c r="G15922">
        <v>2</v>
      </c>
      <c r="H15922" t="s">
        <v>72</v>
      </c>
      <c r="I15922" t="s">
        <v>6</v>
      </c>
      <c r="J15922" t="s">
        <v>7</v>
      </c>
      <c r="K15922">
        <v>1</v>
      </c>
      <c r="L15922" t="s">
        <v>8</v>
      </c>
      <c r="M15922">
        <v>1</v>
      </c>
      <c r="N15922" t="s">
        <v>9</v>
      </c>
      <c r="O15922" t="s">
        <v>39</v>
      </c>
      <c r="P15922" t="s">
        <v>40</v>
      </c>
      <c r="Q15922" s="3">
        <v>8712512.7300000004</v>
      </c>
      <c r="R15922" s="4">
        <v>15234.062599999999</v>
      </c>
      <c r="S15922" t="s">
        <v>12</v>
      </c>
      <c r="T15922" s="1">
        <v>42978</v>
      </c>
      <c r="U15922">
        <v>4</v>
      </c>
      <c r="V15922" t="s">
        <v>13</v>
      </c>
      <c r="W15922" t="s">
        <v>14</v>
      </c>
      <c r="X15922" t="s">
        <v>15</v>
      </c>
      <c r="AD15922"/>
      <c r="AE15922"/>
      <c r="AL15922"/>
      <c r="AT15922"/>
      <c r="AU15922"/>
      <c r="BB15922"/>
    </row>
    <row r="15923" spans="1:54" x14ac:dyDescent="0.35">
      <c r="A15923" s="2" t="s">
        <v>101</v>
      </c>
      <c r="B15923" t="s">
        <v>102</v>
      </c>
      <c r="C15923">
        <v>1</v>
      </c>
      <c r="D15923" t="s">
        <v>2</v>
      </c>
      <c r="E15923" t="s">
        <v>70</v>
      </c>
      <c r="F15923" t="s">
        <v>71</v>
      </c>
      <c r="G15923">
        <v>2</v>
      </c>
      <c r="H15923" t="s">
        <v>72</v>
      </c>
      <c r="I15923" t="s">
        <v>6</v>
      </c>
      <c r="J15923" t="s">
        <v>7</v>
      </c>
      <c r="K15923">
        <v>1</v>
      </c>
      <c r="L15923" t="s">
        <v>8</v>
      </c>
      <c r="M15923">
        <v>2</v>
      </c>
      <c r="N15923" t="s">
        <v>18</v>
      </c>
      <c r="O15923" t="s">
        <v>23</v>
      </c>
      <c r="P15923" t="s">
        <v>24</v>
      </c>
      <c r="Q15923" s="3">
        <v>199858812</v>
      </c>
      <c r="R15923" s="4">
        <v>349458.50219999999</v>
      </c>
      <c r="S15923" t="s">
        <v>12</v>
      </c>
      <c r="T15923" s="1">
        <v>42978</v>
      </c>
      <c r="U15923">
        <v>4</v>
      </c>
      <c r="V15923" t="s">
        <v>13</v>
      </c>
      <c r="W15923" t="s">
        <v>14</v>
      </c>
      <c r="X15923" t="s">
        <v>15</v>
      </c>
      <c r="AD15923"/>
      <c r="AE15923"/>
      <c r="AL15923"/>
      <c r="AT15923"/>
      <c r="AU15923"/>
      <c r="BB15923"/>
    </row>
    <row r="15924" spans="1:54" x14ac:dyDescent="0.35">
      <c r="A15924" s="2" t="s">
        <v>101</v>
      </c>
      <c r="B15924" t="s">
        <v>102</v>
      </c>
      <c r="C15924">
        <v>1</v>
      </c>
      <c r="D15924" t="s">
        <v>2</v>
      </c>
      <c r="E15924" t="s">
        <v>70</v>
      </c>
      <c r="F15924" t="s">
        <v>71</v>
      </c>
      <c r="G15924">
        <v>2</v>
      </c>
      <c r="H15924" t="s">
        <v>72</v>
      </c>
      <c r="I15924" t="s">
        <v>6</v>
      </c>
      <c r="J15924" t="s">
        <v>7</v>
      </c>
      <c r="K15924">
        <v>1</v>
      </c>
      <c r="L15924" t="s">
        <v>8</v>
      </c>
      <c r="M15924">
        <v>2</v>
      </c>
      <c r="N15924" t="s">
        <v>18</v>
      </c>
      <c r="O15924" t="s">
        <v>32</v>
      </c>
      <c r="P15924" t="s">
        <v>33</v>
      </c>
      <c r="Q15924" s="3">
        <v>225007750.75</v>
      </c>
      <c r="R15924" s="4">
        <v>393432.09730000002</v>
      </c>
      <c r="S15924" t="s">
        <v>12</v>
      </c>
      <c r="T15924" s="1">
        <v>42978</v>
      </c>
      <c r="U15924">
        <v>4</v>
      </c>
      <c r="V15924" t="s">
        <v>13</v>
      </c>
      <c r="W15924" t="s">
        <v>14</v>
      </c>
      <c r="X15924" t="s">
        <v>15</v>
      </c>
      <c r="AD15924"/>
      <c r="AE15924"/>
      <c r="AL15924"/>
      <c r="AT15924"/>
      <c r="AU15924"/>
      <c r="BB15924"/>
    </row>
    <row r="15925" spans="1:54" x14ac:dyDescent="0.35">
      <c r="A15925" s="2" t="s">
        <v>101</v>
      </c>
      <c r="B15925" t="s">
        <v>102</v>
      </c>
      <c r="C15925">
        <v>1</v>
      </c>
      <c r="D15925" t="s">
        <v>2</v>
      </c>
      <c r="E15925" t="s">
        <v>3</v>
      </c>
      <c r="F15925" t="s">
        <v>4</v>
      </c>
      <c r="G15925">
        <v>1</v>
      </c>
      <c r="H15925" t="s">
        <v>5</v>
      </c>
      <c r="I15925" t="s">
        <v>6</v>
      </c>
      <c r="J15925" t="s">
        <v>7</v>
      </c>
      <c r="K15925">
        <v>6</v>
      </c>
      <c r="L15925" t="s">
        <v>57</v>
      </c>
      <c r="M15925">
        <v>1</v>
      </c>
      <c r="N15925" t="s">
        <v>9</v>
      </c>
      <c r="O15925" t="s">
        <v>39</v>
      </c>
      <c r="P15925" t="s">
        <v>40</v>
      </c>
      <c r="Q15925" s="3">
        <v>276412189.5</v>
      </c>
      <c r="R15925" s="4">
        <v>483314.13949999999</v>
      </c>
      <c r="S15925" t="s">
        <v>12</v>
      </c>
      <c r="T15925" s="1">
        <v>42978</v>
      </c>
      <c r="U15925">
        <v>4</v>
      </c>
      <c r="V15925" t="s">
        <v>13</v>
      </c>
      <c r="W15925" t="s">
        <v>14</v>
      </c>
      <c r="X15925" t="s">
        <v>15</v>
      </c>
      <c r="AD15925"/>
      <c r="AE15925"/>
      <c r="AL15925"/>
      <c r="AT15925"/>
      <c r="AU15925"/>
      <c r="BB15925"/>
    </row>
    <row r="15926" spans="1:54" x14ac:dyDescent="0.35">
      <c r="A15926" s="2" t="s">
        <v>101</v>
      </c>
      <c r="B15926" t="s">
        <v>102</v>
      </c>
      <c r="C15926">
        <v>1</v>
      </c>
      <c r="D15926" t="s">
        <v>2</v>
      </c>
      <c r="E15926" t="s">
        <v>3</v>
      </c>
      <c r="F15926" t="s">
        <v>4</v>
      </c>
      <c r="G15926">
        <v>1</v>
      </c>
      <c r="H15926" t="s">
        <v>5</v>
      </c>
      <c r="I15926" t="s">
        <v>6</v>
      </c>
      <c r="J15926" t="s">
        <v>7</v>
      </c>
      <c r="K15926">
        <v>5</v>
      </c>
      <c r="L15926" t="s">
        <v>56</v>
      </c>
      <c r="M15926">
        <v>1</v>
      </c>
      <c r="N15926" t="s">
        <v>9</v>
      </c>
      <c r="O15926" t="s">
        <v>10</v>
      </c>
      <c r="P15926" t="s">
        <v>11</v>
      </c>
      <c r="Q15926" s="3">
        <v>148478445</v>
      </c>
      <c r="R15926" s="4">
        <v>259618.55009999999</v>
      </c>
      <c r="S15926" t="s">
        <v>12</v>
      </c>
      <c r="T15926" s="1">
        <v>42978</v>
      </c>
      <c r="U15926">
        <v>4</v>
      </c>
      <c r="V15926" t="s">
        <v>13</v>
      </c>
      <c r="W15926" t="s">
        <v>14</v>
      </c>
      <c r="X15926" t="s">
        <v>15</v>
      </c>
      <c r="AD15926"/>
      <c r="AE15926"/>
      <c r="AL15926"/>
      <c r="AT15926"/>
      <c r="AU15926"/>
      <c r="BB15926"/>
    </row>
    <row r="15927" spans="1:54" x14ac:dyDescent="0.35">
      <c r="A15927" s="2" t="s">
        <v>101</v>
      </c>
      <c r="B15927" t="s">
        <v>102</v>
      </c>
      <c r="C15927">
        <v>1</v>
      </c>
      <c r="D15927" t="s">
        <v>2</v>
      </c>
      <c r="E15927" t="s">
        <v>3</v>
      </c>
      <c r="F15927" t="s">
        <v>4</v>
      </c>
      <c r="G15927">
        <v>1</v>
      </c>
      <c r="H15927" t="s">
        <v>5</v>
      </c>
      <c r="I15927" t="s">
        <v>6</v>
      </c>
      <c r="J15927" t="s">
        <v>7</v>
      </c>
      <c r="K15927">
        <v>5</v>
      </c>
      <c r="L15927" t="s">
        <v>56</v>
      </c>
      <c r="M15927">
        <v>1</v>
      </c>
      <c r="N15927" t="s">
        <v>9</v>
      </c>
      <c r="O15927" t="s">
        <v>39</v>
      </c>
      <c r="P15927" t="s">
        <v>40</v>
      </c>
      <c r="Q15927" s="3">
        <v>1369260015</v>
      </c>
      <c r="R15927" s="4">
        <v>2394187.9229000001</v>
      </c>
      <c r="S15927" t="s">
        <v>12</v>
      </c>
      <c r="T15927" s="1">
        <v>42978</v>
      </c>
      <c r="U15927">
        <v>4</v>
      </c>
      <c r="V15927" t="s">
        <v>13</v>
      </c>
      <c r="W15927" t="s">
        <v>14</v>
      </c>
      <c r="X15927" t="s">
        <v>15</v>
      </c>
      <c r="AD15927"/>
      <c r="AE15927"/>
      <c r="AL15927"/>
      <c r="AT15927"/>
      <c r="AU15927"/>
      <c r="BB15927"/>
    </row>
    <row r="15928" spans="1:54" x14ac:dyDescent="0.35">
      <c r="A15928" s="2" t="s">
        <v>101</v>
      </c>
      <c r="B15928" t="s">
        <v>102</v>
      </c>
      <c r="C15928">
        <v>1</v>
      </c>
      <c r="D15928" t="s">
        <v>2</v>
      </c>
      <c r="E15928" t="s">
        <v>3</v>
      </c>
      <c r="F15928" t="s">
        <v>4</v>
      </c>
      <c r="G15928">
        <v>1</v>
      </c>
      <c r="H15928" t="s">
        <v>5</v>
      </c>
      <c r="I15928" t="s">
        <v>6</v>
      </c>
      <c r="J15928" t="s">
        <v>7</v>
      </c>
      <c r="K15928">
        <v>6</v>
      </c>
      <c r="L15928" t="s">
        <v>57</v>
      </c>
      <c r="M15928">
        <v>1</v>
      </c>
      <c r="N15928" t="s">
        <v>9</v>
      </c>
      <c r="O15928" t="s">
        <v>26</v>
      </c>
      <c r="P15928" t="s">
        <v>27</v>
      </c>
      <c r="Q15928" s="3">
        <v>31211192.399999999</v>
      </c>
      <c r="R15928" s="4">
        <v>54573.608399999997</v>
      </c>
      <c r="S15928" t="s">
        <v>12</v>
      </c>
      <c r="T15928" s="1">
        <v>42978</v>
      </c>
      <c r="U15928">
        <v>4</v>
      </c>
      <c r="V15928" t="s">
        <v>13</v>
      </c>
      <c r="W15928" t="s">
        <v>14</v>
      </c>
      <c r="X15928" t="s">
        <v>15</v>
      </c>
      <c r="AD15928"/>
      <c r="AE15928"/>
      <c r="AL15928"/>
      <c r="AT15928"/>
      <c r="AU15928"/>
      <c r="BB15928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9 a a e 8 c - 4 7 5 3 - 4 d d 5 - b 3 c 7 - a 0 b a 8 a 3 1 f 2 9 4 "   x m l n s = " h t t p : / / s c h e m a s . m i c r o s o f t . c o m / D a t a M a s h u p " > A A A A A P 0 G A A B Q S w M E F A A C A A g A q 1 k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q 1 k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Z H V c H b 1 4 j 9 w M A A N 8 M A A A T A B w A R m 9 y b X V s Y X M v U 2 V j d G l v b j E u b S C i G A A o o B Q A A A A A A A A A A A A A A A A A A A A A A A A A A A D t V s 1 u 4 z Y Q v g f I O x D a i 1 w o c p 0 9 7 G K 3 L u A 4 N p A i / q n t 3 R 6 C o K C l s U 1 A I l W S 3 s Q N 8 k A 9 5 x H 8 Y j u k f i 3 Z 3 e x h 0 U s N w 6 a + + Y Y z Q 3 I + U U G g m e B k n v 5 3 P p 6 f n Z + p D Z U Q k m u q h S J d E o E + P y P 4 G U K w o b 1 A b 2 m E M J p h w W L w z c A t n m 5 F Q K O x e H B b L a / i d s N Z w E T m 5 v f C c C S 4 3 i i 3 M q c 3 A g X q p 4 u O c U x d J 5 K t g a P X b 0 p w / 1 o E 2 x i 4 d v + A p d 9 H f x w r 1 9 l o n a g P 7 f Y D L G m S K F 9 t E + D + i v m B b I P S N G R K s 4 C q N k 1 Y e y q k p i s R M e F k 6 d 2 Z v 9 + 3 I H f d u y x h w U P R t b / N E r q 2 g I V Y w K N 2 K 7 h H n B 1 + L k a j i z B 0 D m o f M k 6 j p l 9 W 9 a F f 6 n Z / f o b f Y g X f O F j t F 5 C a h Z T g e m i 6 j K i D y 7 L A A f h D K e J b L N J N l 8 s j 8 y R i W o P 0 7 e B q N x Z 6 w / j a b X m E b 6 M o / x 0 8 a k k / 0 2 g L y h 9 I K W Q Z b w 4 E H h P K Q 7 Z / I X 0 R b W P e K Q M O r G k G g Z B h a n S P p 4 j F 5 c 4 e e X J w v 9 A c G j g Q I V u L B h A L D q H 1 K 0 e 5 J a S R I T M T R u F h T V n H 0 N S D c a W l P T D C g L X H l L M y m 3 z g 2 0 R S Z h L R v 6 1 j M U h x h Z 0 j p H k u R 1 l x M V N C / r n G M 5 j C D Q B r 1 C I Q E Z a q i u d Q R N h + 9 l m z x E Z a m e N S T i x h j Z 1 m c 5 P 7 f 4 p x p a K i E O f 5 / 3 X / b 9 a 9 7 K U F z k Y C G i 8 Z R U P R R A t J u V o J G a c d s t g l o N w T n e c 9 P R X J a C S S E M V E Y w L P p + J 0 v h n o M K 2 j E a q z D 1 l E F V m x C D U j p K q c f g 4 R b s B M P D Q m N U 0 P N N g Q 9 y 4 7 c P f k l 1 + J M 5 y M r y d k N u h P p g O H Y K n k 0 D 6 d T D / d 9 m Z O q x 4 d 5 Q Z 4 L T r q u d v M r l r O B L 2 k f w 0 q A F x V v q 5 W h e o n J J E A s T l e B / s z A 4 Q C s P r o N j P w n K v x x e e b R e 8 W h 2 l F w 6 t x f + Z 4 m a P M Z z C K 7 5 V N + F x V d b M h O G 2 A r 2 A u 4 q W E I w d l h h F j S L l m j Z s 5 m 2 o r L T 3 I I 5 n e b z R 8 f / 9 i E A J N V t n 7 O S l D L K e 0 j i r o v 6 l E O U t m J Z l 5 / 8 L z O Y / 5 j U 7 y j y p M H q Y K W 3 a N d 1 O 3 n 9 K i v s W J N T R S a N K H R 3 k 1 + c q T T A H L K G z T E q u L W + 6 W I Z Z T W u c V 9 I T 4 F d t t D S Q z p K + F O n f Q 5 N S l 0 l z b z N k h O V a y K g J a s M L 9 S w p a W q 6 r R i W y x c w V 1 t 6 I q o V U x D Y v o R B d S 6 t K 8 O z A U h P k 3 L 3 y Q i x s w x R 7 x n s X 4 6 9 q y + o N + f B C / M Z I p n v 5 8 + V b j 7 z 3 y N s W i U F T c n e j p l R i B + O F L L 1 m 4 i E E j x g d 7 j r m V o i J 1 D k z + G v L M I T l 3 j d i F r f p P G b n n U c 6 G L P z Y 4 L a m z m G e 3 f 5 m u n H 2 3 g J 8 v u q s i 3 U J c 6 k / 2 n q v C Z I j + + + H e E r U E s B A i 0 A F A A C A A g A q 1 k d V 8 v X 6 i q k A A A A 9 g A A A B I A A A A A A A A A A A A A A A A A A A A A A E N v b m Z p Z y 9 Q Y W N r Y W d l L n h t b F B L A Q I t A B Q A A g A I A K t Z H V c P y u m r p A A A A O k A A A A T A A A A A A A A A A A A A A A A A P A A A A B b Q 2 9 u d G V u d F 9 U e X B l c 1 0 u e G 1 s U E s B A i 0 A F A A C A A g A q 1 k d V w d v X i P 3 A w A A 3 w w A A B M A A A A A A A A A A A A A A A A A 4 Q E A A E Z v c m 1 1 b G F z L 1 N l Y 3 R p b 2 4 x L m 1 Q S w U G A A A A A A M A A w D C A A A A J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c A A A A A A A A Z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l F 1 Z X J 5 S U Q i I F Z h b H V l P S J z Z G V k Y W R i O D M t M W U 4 N S 0 0 M j g y L W J i Z W M t Z m J l Y T Q 4 M G U w N m Q 1 I i A v P j x F b n R y e S B U e X B l P S J G a W x s T G F z d F V w Z G F 0 Z W Q i I F Z h b H V l P S J k M j A y M y 0 w O C 0 y O V Q x N z o x M z o y M i 4 x M z k 4 N z U 5 W i I g L z 4 8 R W 5 0 c n k g V H l w Z T 0 i R m l s b E V y c m 9 y Q 2 9 1 b n Q i I F Z h b H V l P S J s M C I g L z 4 8 R W 5 0 c n k g V H l w Z T 0 i R m l s b E N v b H V t b l R 5 c G V z I i B W Y W x 1 Z T 0 i c 0 J n Q U F B Q U F B Q U F B Q U F B Q U F B Q U F B Q U F B Q U F B a 0 F B Q U F B I i A v P j x F b n R y e S B U e X B l P S J G a W x s R X J y b 3 J D b 2 R l I i B W Y W x 1 Z T 0 i c 1 V u a 2 5 v d 2 4 i I C 8 + P E V u d H J 5 I F R 5 c G U 9 I k Z p b G x D b 2 x 1 b W 5 O Y W 1 l c y I g V m F s d W U 9 I n N b J n F 1 b 3 Q 7 R W 5 0 a W R h Z C Z x d W 9 0 O y w m c X V v d D t D w 7 N k a W d v I G V u d G l k Y W Q m c X V v d D s s J n F 1 b 3 Q 7 Q 8 O z Z G l n b y B t b 2 5 l Z G E m c X V v d D s s J n F 1 b 3 Q 7 T W 9 u Z W R h J n F 1 b 3 Q 7 L C Z x d W 9 0 O 0 P D s 2 R p Z 2 8 g b W 9 k Y W x p Z G F k I G l u d m V y c 2 n D s 2 4 m c X V v d D s s J n F 1 b 3 Q 7 T W 9 k Y W x p Z G F k I G l u d m V y c 2 n D s 2 4 m c X V v d D s s J n F 1 b 3 Q 7 Q 8 O z Z G l n b y B p b n N 0 c n V t Z W 5 0 b y Z x d W 9 0 O y w m c X V v d D t J b n N 0 c n V t Z W 5 0 b y Z x d W 9 0 O y w m c X V v d D t D b 2 R p Z 2 8 g Z m 9 u Z G 8 g a W 5 2 Z X J z a c O z b i Z x d W 9 0 O y w m c X V v d D t G b 2 5 k b y B p b n Z l c n N p w 7 N u J n F 1 b 3 Q 7 L C Z x d W 9 0 O 0 P D s 2 R p Z 2 8 g c G x h e m 8 m c X V v d D s s J n F 1 b 3 Q 7 U G x h e m 8 m c X V v d D s s J n F 1 b 3 Q 7 Q 8 O z Z G l n b y B z Z W N 0 b 3 I m c X V v d D s s J n F 1 b 3 Q 7 U 2 V j d G 9 y J n F 1 b 3 Q 7 L C Z x d W 9 0 O 0 P D s 2 R p Z 2 8 g Z W 1 p c 2 9 y I G d l c 3 R v c i Z x d W 9 0 O y w m c X V v d D t F b W l z b 3 I g Z 2 V z d G 9 y J n F 1 b 3 Q 7 L C Z x d W 9 0 O 0 1 v b n R v I G V u I G N v b G 9 u Z X M m c X V v d D s s J n F 1 b 3 Q 7 T W 9 u d G 8 g Z W 4 g Z M O z b G F y Z X M m c X V v d D s s J n F 1 b 3 Q 7 V G l w b y Z x d W 9 0 O y w m c X V v d D t G Z W N o Y S Z x d W 9 0 O y w m c X V v d D t D w 7 N k a W d v I H L D q W d p b W V u J n F 1 b 3 Q 7 L C Z x d W 9 0 O 1 L D q W d p b W V u J n F 1 b 3 Q 7 L C Z x d W 9 0 O 0 P D s 2 R p Z 2 8 g Z m 9 u Z G 8 m c X V v d D s s J n F 1 b 3 Q 7 R m 9 u Z G 8 m c X V v d D t d I i A v P j x F b n R y e S B U e X B l P S J G a W x s Q 2 9 1 b n Q i I F Z h b H V l P S J s M T U 5 M j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0 P D s 2 R p Z 2 8 g Z W 5 0 a W R h Z C w x f S Z x d W 9 0 O y w m c X V v d D t T Z W N 0 a W 9 u M S 9 E Y X R v c y 9 B d X R v U m V t b 3 Z l Z E N v b H V t b n M x L n t D w 7 N k a W d v I G 1 v b m V k Y S w y f S Z x d W 9 0 O y w m c X V v d D t T Z W N 0 a W 9 u M S 9 E Y X R v c y 9 B d X R v U m V t b 3 Z l Z E N v b H V t b n M x L n t N b 2 5 l Z G E s M 3 0 m c X V v d D s s J n F 1 b 3 Q 7 U 2 V j d G l v b j E v R G F 0 b 3 M v Q X V 0 b 1 J l b W 9 2 Z W R D b 2 x 1 b W 5 z M S 5 7 Q 8 O z Z G l n b y B t b 2 R h b G l k Y W Q g a W 5 2 Z X J z a c O z b i w 0 f S Z x d W 9 0 O y w m c X V v d D t T Z W N 0 a W 9 u M S 9 E Y X R v c y 9 B d X R v U m V t b 3 Z l Z E N v b H V t b n M x L n t N b 2 R h b G l k Y W Q g a W 5 2 Z X J z a c O z b i w 1 f S Z x d W 9 0 O y w m c X V v d D t T Z W N 0 a W 9 u M S 9 E Y X R v c y 9 B d X R v U m V t b 3 Z l Z E N v b H V t b n M x L n t D w 7 N k a W d v I G l u c 3 R y d W 1 l b n R v L D Z 9 J n F 1 b 3 Q 7 L C Z x d W 9 0 O 1 N l Y 3 R p b 2 4 x L 0 R h d G 9 z L 0 F 1 d G 9 S Z W 1 v d m V k Q 2 9 s d W 1 u c z E u e 0 l u c 3 R y d W 1 l b n R v L D d 9 J n F 1 b 3 Q 7 L C Z x d W 9 0 O 1 N l Y 3 R p b 2 4 x L 0 R h d G 9 z L 0 F 1 d G 9 S Z W 1 v d m V k Q 2 9 s d W 1 u c z E u e 0 N v Z G l n b y B m b 2 5 k b y B p b n Z l c n N p w 7 N u L D h 9 J n F 1 b 3 Q 7 L C Z x d W 9 0 O 1 N l Y 3 R p b 2 4 x L 0 R h d G 9 z L 0 F 1 d G 9 S Z W 1 v d m V k Q 2 9 s d W 1 u c z E u e 0 Z v b m R v I G l u d m V y c 2 n D s 2 4 s O X 0 m c X V v d D s s J n F 1 b 3 Q 7 U 2 V j d G l v b j E v R G F 0 b 3 M v Q X V 0 b 1 J l b W 9 2 Z W R D b 2 x 1 b W 5 z M S 5 7 Q 8 O z Z G l n b y B w b G F 6 b y w x M H 0 m c X V v d D s s J n F 1 b 3 Q 7 U 2 V j d G l v b j E v R G F 0 b 3 M v Q X V 0 b 1 J l b W 9 2 Z W R D b 2 x 1 b W 5 z M S 5 7 U G x h e m 8 s M T F 9 J n F 1 b 3 Q 7 L C Z x d W 9 0 O 1 N l Y 3 R p b 2 4 x L 0 R h d G 9 z L 0 F 1 d G 9 S Z W 1 v d m V k Q 2 9 s d W 1 u c z E u e 0 P D s 2 R p Z 2 8 g c 2 V j d G 9 y L D E y f S Z x d W 9 0 O y w m c X V v d D t T Z W N 0 a W 9 u M S 9 E Y X R v c y 9 B d X R v U m V t b 3 Z l Z E N v b H V t b n M x L n t T Z W N 0 b 3 I s M T N 9 J n F 1 b 3 Q 7 L C Z x d W 9 0 O 1 N l Y 3 R p b 2 4 x L 0 R h d G 9 z L 0 F 1 d G 9 S Z W 1 v d m V k Q 2 9 s d W 1 u c z E u e 0 P D s 2 R p Z 2 8 g Z W 1 p c 2 9 y I G d l c 3 R v c i w x N H 0 m c X V v d D s s J n F 1 b 3 Q 7 U 2 V j d G l v b j E v R G F 0 b 3 M v Q X V 0 b 1 J l b W 9 2 Z W R D b 2 x 1 b W 5 z M S 5 7 R W 1 p c 2 9 y I G d l c 3 R v c i w x N X 0 m c X V v d D s s J n F 1 b 3 Q 7 U 2 V j d G l v b j E v R G F 0 b 3 M v Q X V 0 b 1 J l b W 9 2 Z W R D b 2 x 1 b W 5 z M S 5 7 T W 9 u d G 8 g Z W 4 g Y 2 9 s b 2 5 l c y w x N n 0 m c X V v d D s s J n F 1 b 3 Q 7 U 2 V j d G l v b j E v R G F 0 b 3 M v Q X V 0 b 1 J l b W 9 2 Z W R D b 2 x 1 b W 5 z M S 5 7 T W 9 u d G 8 g Z W 4 g Z M O z b G F y Z X M s M T d 9 J n F 1 b 3 Q 7 L C Z x d W 9 0 O 1 N l Y 3 R p b 2 4 x L 0 R h d G 9 z L 0 F 1 d G 9 S Z W 1 v d m V k Q 2 9 s d W 1 u c z E u e 1 R p c G 8 s M T h 9 J n F 1 b 3 Q 7 L C Z x d W 9 0 O 1 N l Y 3 R p b 2 4 x L 0 R h d G 9 z L 0 F 1 d G 9 S Z W 1 v d m V k Q 2 9 s d W 1 u c z E u e 0 Z l Y 2 h h L D E 5 f S Z x d W 9 0 O y w m c X V v d D t T Z W N 0 a W 9 u M S 9 E Y X R v c y 9 B d X R v U m V t b 3 Z l Z E N v b H V t b n M x L n t D w 7 N k a W d v I H L D q W d p b W V u L D I w f S Z x d W 9 0 O y w m c X V v d D t T Z W N 0 a W 9 u M S 9 E Y X R v c y 9 B d X R v U m V t b 3 Z l Z E N v b H V t b n M x L n t S w 6 l n a W 1 l b i w y M X 0 m c X V v d D s s J n F 1 b 3 Q 7 U 2 V j d G l v b j E v R G F 0 b 3 M v Q X V 0 b 1 J l b W 9 2 Z W R D b 2 x 1 b W 5 z M S 5 7 Q 8 O z Z G l n b y B m b 2 5 k b y w y M n 0 m c X V v d D s s J n F 1 b 3 Q 7 U 2 V j d G l v b j E v R G F 0 b 3 M v Q X V 0 b 1 J l b W 9 2 Z W R D b 2 x 1 b W 5 z M S 5 7 R m 9 u Z G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0 P D s 2 R p Z 2 8 g Z W 5 0 a W R h Z C w x f S Z x d W 9 0 O y w m c X V v d D t T Z W N 0 a W 9 u M S 9 E Y X R v c y 9 B d X R v U m V t b 3 Z l Z E N v b H V t b n M x L n t D w 7 N k a W d v I G 1 v b m V k Y S w y f S Z x d W 9 0 O y w m c X V v d D t T Z W N 0 a W 9 u M S 9 E Y X R v c y 9 B d X R v U m V t b 3 Z l Z E N v b H V t b n M x L n t N b 2 5 l Z G E s M 3 0 m c X V v d D s s J n F 1 b 3 Q 7 U 2 V j d G l v b j E v R G F 0 b 3 M v Q X V 0 b 1 J l b W 9 2 Z W R D b 2 x 1 b W 5 z M S 5 7 Q 8 O z Z G l n b y B t b 2 R h b G l k Y W Q g a W 5 2 Z X J z a c O z b i w 0 f S Z x d W 9 0 O y w m c X V v d D t T Z W N 0 a W 9 u M S 9 E Y X R v c y 9 B d X R v U m V t b 3 Z l Z E N v b H V t b n M x L n t N b 2 R h b G l k Y W Q g a W 5 2 Z X J z a c O z b i w 1 f S Z x d W 9 0 O y w m c X V v d D t T Z W N 0 a W 9 u M S 9 E Y X R v c y 9 B d X R v U m V t b 3 Z l Z E N v b H V t b n M x L n t D w 7 N k a W d v I G l u c 3 R y d W 1 l b n R v L D Z 9 J n F 1 b 3 Q 7 L C Z x d W 9 0 O 1 N l Y 3 R p b 2 4 x L 0 R h d G 9 z L 0 F 1 d G 9 S Z W 1 v d m V k Q 2 9 s d W 1 u c z E u e 0 l u c 3 R y d W 1 l b n R v L D d 9 J n F 1 b 3 Q 7 L C Z x d W 9 0 O 1 N l Y 3 R p b 2 4 x L 0 R h d G 9 z L 0 F 1 d G 9 S Z W 1 v d m V k Q 2 9 s d W 1 u c z E u e 0 N v Z G l n b y B m b 2 5 k b y B p b n Z l c n N p w 7 N u L D h 9 J n F 1 b 3 Q 7 L C Z x d W 9 0 O 1 N l Y 3 R p b 2 4 x L 0 R h d G 9 z L 0 F 1 d G 9 S Z W 1 v d m V k Q 2 9 s d W 1 u c z E u e 0 Z v b m R v I G l u d m V y c 2 n D s 2 4 s O X 0 m c X V v d D s s J n F 1 b 3 Q 7 U 2 V j d G l v b j E v R G F 0 b 3 M v Q X V 0 b 1 J l b W 9 2 Z W R D b 2 x 1 b W 5 z M S 5 7 Q 8 O z Z G l n b y B w b G F 6 b y w x M H 0 m c X V v d D s s J n F 1 b 3 Q 7 U 2 V j d G l v b j E v R G F 0 b 3 M v Q X V 0 b 1 J l b W 9 2 Z W R D b 2 x 1 b W 5 z M S 5 7 U G x h e m 8 s M T F 9 J n F 1 b 3 Q 7 L C Z x d W 9 0 O 1 N l Y 3 R p b 2 4 x L 0 R h d G 9 z L 0 F 1 d G 9 S Z W 1 v d m V k Q 2 9 s d W 1 u c z E u e 0 P D s 2 R p Z 2 8 g c 2 V j d G 9 y L D E y f S Z x d W 9 0 O y w m c X V v d D t T Z W N 0 a W 9 u M S 9 E Y X R v c y 9 B d X R v U m V t b 3 Z l Z E N v b H V t b n M x L n t T Z W N 0 b 3 I s M T N 9 J n F 1 b 3 Q 7 L C Z x d W 9 0 O 1 N l Y 3 R p b 2 4 x L 0 R h d G 9 z L 0 F 1 d G 9 S Z W 1 v d m V k Q 2 9 s d W 1 u c z E u e 0 P D s 2 R p Z 2 8 g Z W 1 p c 2 9 y I G d l c 3 R v c i w x N H 0 m c X V v d D s s J n F 1 b 3 Q 7 U 2 V j d G l v b j E v R G F 0 b 3 M v Q X V 0 b 1 J l b W 9 2 Z W R D b 2 x 1 b W 5 z M S 5 7 R W 1 p c 2 9 y I G d l c 3 R v c i w x N X 0 m c X V v d D s s J n F 1 b 3 Q 7 U 2 V j d G l v b j E v R G F 0 b 3 M v Q X V 0 b 1 J l b W 9 2 Z W R D b 2 x 1 b W 5 z M S 5 7 T W 9 u d G 8 g Z W 4 g Y 2 9 s b 2 5 l c y w x N n 0 m c X V v d D s s J n F 1 b 3 Q 7 U 2 V j d G l v b j E v R G F 0 b 3 M v Q X V 0 b 1 J l b W 9 2 Z W R D b 2 x 1 b W 5 z M S 5 7 T W 9 u d G 8 g Z W 4 g Z M O z b G F y Z X M s M T d 9 J n F 1 b 3 Q 7 L C Z x d W 9 0 O 1 N l Y 3 R p b 2 4 x L 0 R h d G 9 z L 0 F 1 d G 9 S Z W 1 v d m V k Q 2 9 s d W 1 u c z E u e 1 R p c G 8 s M T h 9 J n F 1 b 3 Q 7 L C Z x d W 9 0 O 1 N l Y 3 R p b 2 4 x L 0 R h d G 9 z L 0 F 1 d G 9 S Z W 1 v d m V k Q 2 9 s d W 1 u c z E u e 0 Z l Y 2 h h L D E 5 f S Z x d W 9 0 O y w m c X V v d D t T Z W N 0 a W 9 u M S 9 E Y X R v c y 9 B d X R v U m V t b 3 Z l Z E N v b H V t b n M x L n t D w 7 N k a W d v I H L D q W d p b W V u L D I w f S Z x d W 9 0 O y w m c X V v d D t T Z W N 0 a W 9 u M S 9 E Y X R v c y 9 B d X R v U m V t b 3 Z l Z E N v b H V t b n M x L n t S w 6 l n a W 1 l b i w y M X 0 m c X V v d D s s J n F 1 b 3 Q 7 U 2 V j d G l v b j E v R G F 0 b 3 M v Q X V 0 b 1 J l b W 9 2 Z W R D b 2 x 1 b W 5 z M S 5 7 Q 8 O z Z G l n b y B m b 2 5 k b y w y M n 0 m c X V v d D s s J n F 1 b 3 Q 7 U 2 V j d G l v b j E v R G F 0 b 3 M v Q X V 0 b 1 J l b W 9 2 Z W R D b 2 x 1 b W 5 z M S 5 7 R m 9 u Z G 8 s M j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N U M T c 6 N D I 6 M z E u M z g x N j Y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1 Q x N z o 0 M j o z M S 4 z O D Y 3 M D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N U M T c 6 N D I 6 M z E u M z k w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z V D E 3 O j Q y O j M x L j M 5 N j c 2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g a n w s O Y C i 1 l 8 8 h S c Q Z e B c g A A A A A E g A A A o A A A A B A A A A C p b K C a 3 5 Q c o x 4 4 b S N o n M x Y U A A A A A O w F N A 7 C E h 6 p u n f m E a M s q Z E v q c u E c Q 2 g N v P F U Q 6 C n A G + L 0 M 0 f 4 m z u j P 5 F j L Q Z x b B U Z v y I C 7 N c 1 B B P z Q s i 3 w l k A A H r V D D Y X K X j H X x I / y E p f V F A A A A O 5 j g b q Q v W + A s q P F d 2 D i d O M Y O Y 5 A < / D a t a M a s h u p > 
</file>

<file path=customXml/itemProps1.xml><?xml version="1.0" encoding="utf-8"?>
<ds:datastoreItem xmlns:ds="http://schemas.openxmlformats.org/officeDocument/2006/customXml" ds:itemID="{37B9A8F9-1004-473C-AADC-4B46A25EF4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cp:lastPrinted>2023-08-09T15:26:31Z</cp:lastPrinted>
  <dcterms:created xsi:type="dcterms:W3CDTF">2023-08-03T17:10:59Z</dcterms:created>
  <dcterms:modified xsi:type="dcterms:W3CDTF">2023-08-29T17:1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8-03T18:04:4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5aebbf9-e8d2-437c-b381-000015f20f6f</vt:lpwstr>
  </property>
  <property fmtid="{D5CDD505-2E9C-101B-9397-08002B2CF9AE}" pid="8" name="MSIP_Label_b8b4be34-365a-4a68-b9fb-75c1b6874315_ContentBits">
    <vt:lpwstr>2</vt:lpwstr>
  </property>
</Properties>
</file>